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6</v>
      </c>
      <c r="C6653">
        <v>8409798</v>
      </c>
      <c r="D6653" t="s">
        <v>20</v>
      </c>
      <c r="E6653">
        <v>28</v>
      </c>
      <c r="F6653" t="s">
        <v>36473</v>
      </c>
      <c r="G6653" s="1">
        <v>44685</v>
      </c>
      <c r="H6653" s="1" t="s">
        <v>36467</v>
      </c>
      <c r="I6653" t="s">
        <v>21</v>
      </c>
      <c r="J6653" t="s">
        <v>43</v>
      </c>
      <c r="K6653" t="s">
        <v>10187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8</v>
      </c>
      <c r="C6654">
        <v>5152201</v>
      </c>
      <c r="D6654" t="s">
        <v>51</v>
      </c>
      <c r="E6654">
        <v>32</v>
      </c>
      <c r="F6654" t="s">
        <v>36472</v>
      </c>
      <c r="G6654" s="1">
        <v>44685</v>
      </c>
      <c r="H6654" s="1" t="s">
        <v>36467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89</v>
      </c>
      <c r="C6655">
        <v>7388131</v>
      </c>
      <c r="D6655" t="s">
        <v>51</v>
      </c>
      <c r="E6655">
        <v>21</v>
      </c>
      <c r="F6655" t="s">
        <v>36473</v>
      </c>
      <c r="G6655" s="1">
        <v>44685</v>
      </c>
      <c r="H6655" s="1" t="s">
        <v>36467</v>
      </c>
      <c r="I6655" t="s">
        <v>21</v>
      </c>
      <c r="J6655" t="s">
        <v>52</v>
      </c>
      <c r="K6655" t="s">
        <v>10190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1</v>
      </c>
      <c r="C6656">
        <v>721316</v>
      </c>
      <c r="D6656" t="s">
        <v>20</v>
      </c>
      <c r="E6656">
        <v>44</v>
      </c>
      <c r="F6656" t="s">
        <v>36472</v>
      </c>
      <c r="G6656" s="1">
        <v>44685</v>
      </c>
      <c r="H6656" s="1" t="s">
        <v>36467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2</v>
      </c>
      <c r="C6657">
        <v>8491002</v>
      </c>
      <c r="D6657" t="s">
        <v>51</v>
      </c>
      <c r="E6657">
        <v>41</v>
      </c>
      <c r="F6657" t="s">
        <v>36472</v>
      </c>
      <c r="G6657" s="1">
        <v>44685</v>
      </c>
      <c r="H6657" s="1" t="s">
        <v>36467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3</v>
      </c>
      <c r="C6658">
        <v>268913</v>
      </c>
      <c r="D6658" t="s">
        <v>20</v>
      </c>
      <c r="E6658">
        <v>29</v>
      </c>
      <c r="F6658" t="s">
        <v>36473</v>
      </c>
      <c r="G6658" s="1">
        <v>44685</v>
      </c>
      <c r="H6658" s="1" t="s">
        <v>36467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4</v>
      </c>
      <c r="C6659">
        <v>7186246</v>
      </c>
      <c r="D6659" t="s">
        <v>51</v>
      </c>
      <c r="E6659">
        <v>53</v>
      </c>
      <c r="F6659" t="s">
        <v>36474</v>
      </c>
      <c r="G6659" s="1">
        <v>44685</v>
      </c>
      <c r="H6659" s="1" t="s">
        <v>36467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5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6</v>
      </c>
      <c r="C6660">
        <v>1904307</v>
      </c>
      <c r="D6660" t="s">
        <v>20</v>
      </c>
      <c r="E6660">
        <v>48</v>
      </c>
      <c r="F6660" t="s">
        <v>36472</v>
      </c>
      <c r="G6660" s="1">
        <v>44685</v>
      </c>
      <c r="H6660" s="1" t="s">
        <v>36467</v>
      </c>
      <c r="I6660" t="s">
        <v>21</v>
      </c>
      <c r="J6660" t="s">
        <v>22</v>
      </c>
      <c r="K6660" t="s">
        <v>10197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8</v>
      </c>
      <c r="C6661">
        <v>5966245</v>
      </c>
      <c r="D6661" t="s">
        <v>20</v>
      </c>
      <c r="E6661">
        <v>31</v>
      </c>
      <c r="F6661" t="s">
        <v>36472</v>
      </c>
      <c r="G6661" s="1">
        <v>44685</v>
      </c>
      <c r="H6661" s="1" t="s">
        <v>36467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199</v>
      </c>
      <c r="C6662">
        <v>9162189</v>
      </c>
      <c r="D6662" t="s">
        <v>51</v>
      </c>
      <c r="E6662">
        <v>29</v>
      </c>
      <c r="F6662" t="s">
        <v>36473</v>
      </c>
      <c r="G6662" s="1">
        <v>44685</v>
      </c>
      <c r="H6662" s="1" t="s">
        <v>36467</v>
      </c>
      <c r="I6662" t="s">
        <v>21</v>
      </c>
      <c r="J6662" t="s">
        <v>22</v>
      </c>
      <c r="K6662" t="s">
        <v>10200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1</v>
      </c>
      <c r="C6663">
        <v>446679</v>
      </c>
      <c r="D6663" t="s">
        <v>20</v>
      </c>
      <c r="E6663">
        <v>34</v>
      </c>
      <c r="F6663" t="s">
        <v>36472</v>
      </c>
      <c r="G6663" s="1">
        <v>44685</v>
      </c>
      <c r="H6663" s="1" t="s">
        <v>36467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2</v>
      </c>
      <c r="C6664">
        <v>197548</v>
      </c>
      <c r="D6664" t="s">
        <v>20</v>
      </c>
      <c r="E6664">
        <v>75</v>
      </c>
      <c r="F6664" t="s">
        <v>36474</v>
      </c>
      <c r="G6664" s="1">
        <v>44685</v>
      </c>
      <c r="H6664" s="1" t="s">
        <v>36467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3</v>
      </c>
      <c r="C6665">
        <v>3103286</v>
      </c>
      <c r="D6665" t="s">
        <v>51</v>
      </c>
      <c r="E6665">
        <v>59</v>
      </c>
      <c r="F6665" t="s">
        <v>36474</v>
      </c>
      <c r="G6665" s="1">
        <v>44685</v>
      </c>
      <c r="H6665" s="1" t="s">
        <v>36467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4</v>
      </c>
      <c r="C6666">
        <v>6998865</v>
      </c>
      <c r="D6666" t="s">
        <v>20</v>
      </c>
      <c r="E6666">
        <v>45</v>
      </c>
      <c r="F6666" t="s">
        <v>36472</v>
      </c>
      <c r="G6666" s="1">
        <v>44685</v>
      </c>
      <c r="H6666" s="1" t="s">
        <v>36467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5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6</v>
      </c>
      <c r="C6667">
        <v>4104007</v>
      </c>
      <c r="D6667" t="s">
        <v>51</v>
      </c>
      <c r="E6667">
        <v>67</v>
      </c>
      <c r="F6667" t="s">
        <v>36474</v>
      </c>
      <c r="G6667" s="1">
        <v>44685</v>
      </c>
      <c r="H6667" s="1" t="s">
        <v>36467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7</v>
      </c>
      <c r="C6668">
        <v>3241893</v>
      </c>
      <c r="D6668" t="s">
        <v>20</v>
      </c>
      <c r="E6668">
        <v>75</v>
      </c>
      <c r="F6668" t="s">
        <v>36474</v>
      </c>
      <c r="G6668" s="1">
        <v>44685</v>
      </c>
      <c r="H6668" s="1" t="s">
        <v>36467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8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09</v>
      </c>
      <c r="C6669">
        <v>3179847</v>
      </c>
      <c r="D6669" t="s">
        <v>20</v>
      </c>
      <c r="E6669">
        <v>77</v>
      </c>
      <c r="F6669" t="s">
        <v>36474</v>
      </c>
      <c r="G6669" s="1">
        <v>44685</v>
      </c>
      <c r="H6669" s="1" t="s">
        <v>36467</v>
      </c>
      <c r="I6669" t="s">
        <v>21</v>
      </c>
      <c r="J6669" t="s">
        <v>22</v>
      </c>
      <c r="K6669" t="s">
        <v>10210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1</v>
      </c>
      <c r="C6670">
        <v>3503663</v>
      </c>
      <c r="D6670" t="s">
        <v>20</v>
      </c>
      <c r="E6670">
        <v>28</v>
      </c>
      <c r="F6670" t="s">
        <v>36473</v>
      </c>
      <c r="G6670" s="1">
        <v>44685</v>
      </c>
      <c r="H6670" s="1" t="s">
        <v>36467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2</v>
      </c>
      <c r="C6671">
        <v>32439</v>
      </c>
      <c r="D6671" t="s">
        <v>20</v>
      </c>
      <c r="E6671">
        <v>36</v>
      </c>
      <c r="F6671" t="s">
        <v>36472</v>
      </c>
      <c r="G6671" s="1">
        <v>44685</v>
      </c>
      <c r="H6671" s="1" t="s">
        <v>36467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3</v>
      </c>
      <c r="C6672">
        <v>2455040</v>
      </c>
      <c r="D6672" t="s">
        <v>20</v>
      </c>
      <c r="E6672">
        <v>77</v>
      </c>
      <c r="F6672" t="s">
        <v>36474</v>
      </c>
      <c r="G6672" s="1">
        <v>44685</v>
      </c>
      <c r="H6672" s="1" t="s">
        <v>36467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4</v>
      </c>
      <c r="C6673">
        <v>5124042</v>
      </c>
      <c r="D6673" t="s">
        <v>20</v>
      </c>
      <c r="E6673">
        <v>25</v>
      </c>
      <c r="F6673" t="s">
        <v>36473</v>
      </c>
      <c r="G6673" s="1">
        <v>44685</v>
      </c>
      <c r="H6673" s="1" t="s">
        <v>36467</v>
      </c>
      <c r="I6673" t="s">
        <v>21</v>
      </c>
      <c r="J6673" t="s">
        <v>31</v>
      </c>
      <c r="K6673" t="s">
        <v>10215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6</v>
      </c>
      <c r="C6674">
        <v>3462219</v>
      </c>
      <c r="D6674" t="s">
        <v>20</v>
      </c>
      <c r="E6674">
        <v>20</v>
      </c>
      <c r="F6674" t="s">
        <v>36473</v>
      </c>
      <c r="G6674" s="1">
        <v>44685</v>
      </c>
      <c r="H6674" s="1" t="s">
        <v>36467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7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8</v>
      </c>
      <c r="C6675">
        <v>4024103</v>
      </c>
      <c r="D6675" t="s">
        <v>20</v>
      </c>
      <c r="E6675">
        <v>38</v>
      </c>
      <c r="F6675" t="s">
        <v>36472</v>
      </c>
      <c r="G6675" s="1">
        <v>44685</v>
      </c>
      <c r="H6675" s="1" t="s">
        <v>36467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19</v>
      </c>
      <c r="C6676">
        <v>797698</v>
      </c>
      <c r="D6676" t="s">
        <v>51</v>
      </c>
      <c r="E6676">
        <v>52</v>
      </c>
      <c r="F6676" t="s">
        <v>36474</v>
      </c>
      <c r="G6676" s="1">
        <v>44685</v>
      </c>
      <c r="H6676" s="1" t="s">
        <v>36467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0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1</v>
      </c>
      <c r="C6677">
        <v>1101701</v>
      </c>
      <c r="D6677" t="s">
        <v>20</v>
      </c>
      <c r="E6677">
        <v>33</v>
      </c>
      <c r="F6677" t="s">
        <v>36472</v>
      </c>
      <c r="G6677" s="1">
        <v>44685</v>
      </c>
      <c r="H6677" s="1" t="s">
        <v>36467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2</v>
      </c>
      <c r="C6678">
        <v>93744</v>
      </c>
      <c r="D6678" t="s">
        <v>20</v>
      </c>
      <c r="E6678">
        <v>35</v>
      </c>
      <c r="F6678" t="s">
        <v>36472</v>
      </c>
      <c r="G6678" s="1">
        <v>44685</v>
      </c>
      <c r="H6678" s="1" t="s">
        <v>36467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3</v>
      </c>
      <c r="C6679">
        <v>2855354</v>
      </c>
      <c r="D6679" t="s">
        <v>20</v>
      </c>
      <c r="E6679">
        <v>24</v>
      </c>
      <c r="F6679" t="s">
        <v>36473</v>
      </c>
      <c r="G6679" s="1">
        <v>44685</v>
      </c>
      <c r="H6679" s="1" t="s">
        <v>36467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4</v>
      </c>
      <c r="C6680">
        <v>9533930</v>
      </c>
      <c r="D6680" t="s">
        <v>20</v>
      </c>
      <c r="E6680">
        <v>49</v>
      </c>
      <c r="F6680" t="s">
        <v>36472</v>
      </c>
      <c r="G6680" s="1">
        <v>44685</v>
      </c>
      <c r="H6680" s="1" t="s">
        <v>36467</v>
      </c>
      <c r="I6680" t="s">
        <v>21</v>
      </c>
      <c r="J6680" t="s">
        <v>22</v>
      </c>
      <c r="K6680" t="s">
        <v>10225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6</v>
      </c>
      <c r="C6681">
        <v>38665</v>
      </c>
      <c r="D6681" t="s">
        <v>20</v>
      </c>
      <c r="E6681">
        <v>35</v>
      </c>
      <c r="F6681" t="s">
        <v>36472</v>
      </c>
      <c r="G6681" s="1">
        <v>44685</v>
      </c>
      <c r="H6681" s="1" t="s">
        <v>36467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7</v>
      </c>
      <c r="C6682">
        <v>3112261</v>
      </c>
      <c r="D6682" t="s">
        <v>20</v>
      </c>
      <c r="E6682">
        <v>48</v>
      </c>
      <c r="F6682" t="s">
        <v>36472</v>
      </c>
      <c r="G6682" s="1">
        <v>44685</v>
      </c>
      <c r="H6682" s="1" t="s">
        <v>36467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7</v>
      </c>
      <c r="C6683">
        <v>3112261</v>
      </c>
      <c r="D6683" t="s">
        <v>20</v>
      </c>
      <c r="E6683">
        <v>48</v>
      </c>
      <c r="F6683" t="s">
        <v>36472</v>
      </c>
      <c r="G6683" s="1">
        <v>44685</v>
      </c>
      <c r="H6683" s="1" t="s">
        <v>36467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8</v>
      </c>
      <c r="C6684">
        <v>4199639</v>
      </c>
      <c r="D6684" t="s">
        <v>20</v>
      </c>
      <c r="E6684">
        <v>45</v>
      </c>
      <c r="F6684" t="s">
        <v>36472</v>
      </c>
      <c r="G6684" s="1">
        <v>44685</v>
      </c>
      <c r="H6684" s="1" t="s">
        <v>36467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29</v>
      </c>
      <c r="C6685">
        <v>8964654</v>
      </c>
      <c r="D6685" t="s">
        <v>20</v>
      </c>
      <c r="E6685">
        <v>20</v>
      </c>
      <c r="F6685" t="s">
        <v>36473</v>
      </c>
      <c r="G6685" s="1">
        <v>44685</v>
      </c>
      <c r="H6685" s="1" t="s">
        <v>36467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0</v>
      </c>
      <c r="C6686">
        <v>7135904</v>
      </c>
      <c r="D6686" t="s">
        <v>20</v>
      </c>
      <c r="E6686">
        <v>24</v>
      </c>
      <c r="F6686" t="s">
        <v>36473</v>
      </c>
      <c r="G6686" s="1">
        <v>44685</v>
      </c>
      <c r="H6686" s="1" t="s">
        <v>36467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1</v>
      </c>
      <c r="C6687">
        <v>2082131</v>
      </c>
      <c r="D6687" t="s">
        <v>20</v>
      </c>
      <c r="E6687">
        <v>76</v>
      </c>
      <c r="F6687" t="s">
        <v>36474</v>
      </c>
      <c r="G6687" s="1">
        <v>44685</v>
      </c>
      <c r="H6687" s="1" t="s">
        <v>36467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2</v>
      </c>
      <c r="C6688">
        <v>3061778</v>
      </c>
      <c r="D6688" t="s">
        <v>20</v>
      </c>
      <c r="E6688">
        <v>35</v>
      </c>
      <c r="F6688" t="s">
        <v>36472</v>
      </c>
      <c r="G6688" s="1">
        <v>44685</v>
      </c>
      <c r="H6688" s="1" t="s">
        <v>36467</v>
      </c>
      <c r="I6688" t="s">
        <v>21</v>
      </c>
      <c r="J6688" t="s">
        <v>22</v>
      </c>
      <c r="K6688" t="s">
        <v>10233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4</v>
      </c>
      <c r="C6689">
        <v>8580667</v>
      </c>
      <c r="D6689" t="s">
        <v>20</v>
      </c>
      <c r="E6689">
        <v>48</v>
      </c>
      <c r="F6689" t="s">
        <v>36472</v>
      </c>
      <c r="G6689" s="1">
        <v>44685</v>
      </c>
      <c r="H6689" s="1" t="s">
        <v>36467</v>
      </c>
      <c r="I6689" t="s">
        <v>21</v>
      </c>
      <c r="J6689" t="s">
        <v>43</v>
      </c>
      <c r="K6689" t="s">
        <v>10235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6</v>
      </c>
      <c r="C6690">
        <v>2623476</v>
      </c>
      <c r="D6690" t="s">
        <v>20</v>
      </c>
      <c r="E6690">
        <v>51</v>
      </c>
      <c r="F6690" t="s">
        <v>36474</v>
      </c>
      <c r="G6690" s="1">
        <v>44685</v>
      </c>
      <c r="H6690" s="1" t="s">
        <v>36467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7</v>
      </c>
      <c r="C6691">
        <v>5890363</v>
      </c>
      <c r="D6691" t="s">
        <v>20</v>
      </c>
      <c r="E6691">
        <v>48</v>
      </c>
      <c r="F6691" t="s">
        <v>36472</v>
      </c>
      <c r="G6691" s="1">
        <v>44685</v>
      </c>
      <c r="H6691" s="1" t="s">
        <v>36467</v>
      </c>
      <c r="I6691" t="s">
        <v>21</v>
      </c>
      <c r="J6691" t="s">
        <v>22</v>
      </c>
      <c r="K6691" t="s">
        <v>10238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39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0</v>
      </c>
      <c r="C6692">
        <v>5862900</v>
      </c>
      <c r="D6692" t="s">
        <v>20</v>
      </c>
      <c r="E6692">
        <v>24</v>
      </c>
      <c r="F6692" t="s">
        <v>36473</v>
      </c>
      <c r="G6692" s="1">
        <v>44685</v>
      </c>
      <c r="H6692" s="1" t="s">
        <v>36467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1</v>
      </c>
      <c r="C6693">
        <v>2950658</v>
      </c>
      <c r="D6693" t="s">
        <v>20</v>
      </c>
      <c r="E6693">
        <v>48</v>
      </c>
      <c r="F6693" t="s">
        <v>36472</v>
      </c>
      <c r="G6693" s="1">
        <v>44685</v>
      </c>
      <c r="H6693" s="1" t="s">
        <v>36467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2</v>
      </c>
      <c r="C6694">
        <v>3616027</v>
      </c>
      <c r="D6694" t="s">
        <v>20</v>
      </c>
      <c r="E6694">
        <v>49</v>
      </c>
      <c r="F6694" t="s">
        <v>36472</v>
      </c>
      <c r="G6694" s="1">
        <v>44685</v>
      </c>
      <c r="H6694" s="1" t="s">
        <v>36467</v>
      </c>
      <c r="I6694" t="s">
        <v>21</v>
      </c>
      <c r="J6694" t="s">
        <v>43</v>
      </c>
      <c r="K6694" t="s">
        <v>10243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4</v>
      </c>
      <c r="C6695">
        <v>8380761</v>
      </c>
      <c r="D6695" t="s">
        <v>20</v>
      </c>
      <c r="E6695">
        <v>67</v>
      </c>
      <c r="F6695" t="s">
        <v>36474</v>
      </c>
      <c r="G6695" s="1">
        <v>44685</v>
      </c>
      <c r="H6695" s="1" t="s">
        <v>36467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5</v>
      </c>
      <c r="C6696">
        <v>4656678</v>
      </c>
      <c r="D6696" t="s">
        <v>20</v>
      </c>
      <c r="E6696">
        <v>21</v>
      </c>
      <c r="F6696" t="s">
        <v>36473</v>
      </c>
      <c r="G6696" s="1">
        <v>44685</v>
      </c>
      <c r="H6696" s="1" t="s">
        <v>36467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6</v>
      </c>
      <c r="C6697">
        <v>4128640</v>
      </c>
      <c r="D6697" t="s">
        <v>20</v>
      </c>
      <c r="E6697">
        <v>56</v>
      </c>
      <c r="F6697" t="s">
        <v>36474</v>
      </c>
      <c r="G6697" s="1">
        <v>44685</v>
      </c>
      <c r="H6697" s="1" t="s">
        <v>36467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7</v>
      </c>
      <c r="C6698">
        <v>3090489</v>
      </c>
      <c r="D6698" t="s">
        <v>20</v>
      </c>
      <c r="E6698">
        <v>41</v>
      </c>
      <c r="F6698" t="s">
        <v>36472</v>
      </c>
      <c r="G6698" s="1">
        <v>44685</v>
      </c>
      <c r="H6698" s="1" t="s">
        <v>36467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8</v>
      </c>
      <c r="C6699">
        <v>1256440</v>
      </c>
      <c r="D6699" t="s">
        <v>20</v>
      </c>
      <c r="E6699">
        <v>22</v>
      </c>
      <c r="F6699" t="s">
        <v>36473</v>
      </c>
      <c r="G6699" s="1">
        <v>44685</v>
      </c>
      <c r="H6699" s="1" t="s">
        <v>36467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49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0</v>
      </c>
      <c r="C6700">
        <v>5412228</v>
      </c>
      <c r="D6700" t="s">
        <v>20</v>
      </c>
      <c r="E6700">
        <v>41</v>
      </c>
      <c r="F6700" t="s">
        <v>36472</v>
      </c>
      <c r="G6700" s="1">
        <v>44685</v>
      </c>
      <c r="H6700" s="1" t="s">
        <v>36467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1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2</v>
      </c>
      <c r="C6701">
        <v>6269719</v>
      </c>
      <c r="D6701" t="s">
        <v>51</v>
      </c>
      <c r="E6701">
        <v>20</v>
      </c>
      <c r="F6701" t="s">
        <v>36473</v>
      </c>
      <c r="G6701" s="1">
        <v>44685</v>
      </c>
      <c r="H6701" s="1" t="s">
        <v>36467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3</v>
      </c>
      <c r="C6702">
        <v>6533887</v>
      </c>
      <c r="D6702" t="s">
        <v>20</v>
      </c>
      <c r="E6702">
        <v>30</v>
      </c>
      <c r="F6702" t="s">
        <v>36472</v>
      </c>
      <c r="G6702" s="1">
        <v>44685</v>
      </c>
      <c r="H6702" s="1" t="s">
        <v>36467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4</v>
      </c>
      <c r="C6703">
        <v>3268546</v>
      </c>
      <c r="D6703" t="s">
        <v>20</v>
      </c>
      <c r="E6703">
        <v>36</v>
      </c>
      <c r="F6703" t="s">
        <v>36472</v>
      </c>
      <c r="G6703" s="1">
        <v>44685</v>
      </c>
      <c r="H6703" s="1" t="s">
        <v>36467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5</v>
      </c>
      <c r="C6704">
        <v>4488497</v>
      </c>
      <c r="D6704" t="s">
        <v>20</v>
      </c>
      <c r="E6704">
        <v>66</v>
      </c>
      <c r="F6704" t="s">
        <v>36474</v>
      </c>
      <c r="G6704" s="1">
        <v>44685</v>
      </c>
      <c r="H6704" s="1" t="s">
        <v>36467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6</v>
      </c>
      <c r="C6705">
        <v>4619023</v>
      </c>
      <c r="D6705" t="s">
        <v>20</v>
      </c>
      <c r="E6705">
        <v>32</v>
      </c>
      <c r="F6705" t="s">
        <v>36472</v>
      </c>
      <c r="G6705" s="1">
        <v>44685</v>
      </c>
      <c r="H6705" s="1" t="s">
        <v>36467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7</v>
      </c>
      <c r="C6706">
        <v>8785077</v>
      </c>
      <c r="D6706" t="s">
        <v>20</v>
      </c>
      <c r="E6706">
        <v>43</v>
      </c>
      <c r="F6706" t="s">
        <v>36472</v>
      </c>
      <c r="G6706" s="1">
        <v>44685</v>
      </c>
      <c r="H6706" s="1" t="s">
        <v>36467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8</v>
      </c>
      <c r="C6707">
        <v>2373410</v>
      </c>
      <c r="D6707" t="s">
        <v>20</v>
      </c>
      <c r="E6707">
        <v>49</v>
      </c>
      <c r="F6707" t="s">
        <v>36472</v>
      </c>
      <c r="G6707" s="1">
        <v>44685</v>
      </c>
      <c r="H6707" s="1" t="s">
        <v>36467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59</v>
      </c>
      <c r="C6708">
        <v>9452277</v>
      </c>
      <c r="D6708" t="s">
        <v>20</v>
      </c>
      <c r="E6708">
        <v>54</v>
      </c>
      <c r="F6708" t="s">
        <v>36474</v>
      </c>
      <c r="G6708" s="1">
        <v>44685</v>
      </c>
      <c r="H6708" s="1" t="s">
        <v>36467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0</v>
      </c>
      <c r="C6709">
        <v>6113012</v>
      </c>
      <c r="D6709" t="s">
        <v>20</v>
      </c>
      <c r="E6709">
        <v>29</v>
      </c>
      <c r="F6709" t="s">
        <v>36473</v>
      </c>
      <c r="G6709" s="1">
        <v>44685</v>
      </c>
      <c r="H6709" s="1" t="s">
        <v>36467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1</v>
      </c>
      <c r="C6710">
        <v>6111399</v>
      </c>
      <c r="D6710" t="s">
        <v>20</v>
      </c>
      <c r="E6710">
        <v>26</v>
      </c>
      <c r="F6710" t="s">
        <v>36473</v>
      </c>
      <c r="G6710" s="1">
        <v>44685</v>
      </c>
      <c r="H6710" s="1" t="s">
        <v>36467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2</v>
      </c>
      <c r="C6711">
        <v>5392360</v>
      </c>
      <c r="D6711" t="s">
        <v>20</v>
      </c>
      <c r="E6711">
        <v>37</v>
      </c>
      <c r="F6711" t="s">
        <v>36472</v>
      </c>
      <c r="G6711" s="1">
        <v>44685</v>
      </c>
      <c r="H6711" s="1" t="s">
        <v>36467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3</v>
      </c>
      <c r="C6712">
        <v>1209773</v>
      </c>
      <c r="D6712" t="s">
        <v>20</v>
      </c>
      <c r="E6712">
        <v>31</v>
      </c>
      <c r="F6712" t="s">
        <v>36472</v>
      </c>
      <c r="G6712" s="1">
        <v>44685</v>
      </c>
      <c r="H6712" s="1" t="s">
        <v>36467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4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5</v>
      </c>
      <c r="C6713">
        <v>1147671</v>
      </c>
      <c r="D6713" t="s">
        <v>20</v>
      </c>
      <c r="E6713">
        <v>40</v>
      </c>
      <c r="F6713" t="s">
        <v>36472</v>
      </c>
      <c r="G6713" s="1">
        <v>44685</v>
      </c>
      <c r="H6713" s="1" t="s">
        <v>36467</v>
      </c>
      <c r="I6713" t="s">
        <v>228</v>
      </c>
      <c r="J6713" t="s">
        <v>22</v>
      </c>
      <c r="K6713" t="s">
        <v>10266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7</v>
      </c>
      <c r="C6714">
        <v>561334</v>
      </c>
      <c r="D6714" t="s">
        <v>20</v>
      </c>
      <c r="E6714">
        <v>44</v>
      </c>
      <c r="F6714" t="s">
        <v>36472</v>
      </c>
      <c r="G6714" s="1">
        <v>44685</v>
      </c>
      <c r="H6714" s="1" t="s">
        <v>36467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8</v>
      </c>
      <c r="C6715">
        <v>5000927</v>
      </c>
      <c r="D6715" t="s">
        <v>20</v>
      </c>
      <c r="E6715">
        <v>55</v>
      </c>
      <c r="F6715" t="s">
        <v>36474</v>
      </c>
      <c r="G6715" s="1">
        <v>44685</v>
      </c>
      <c r="H6715" s="1" t="s">
        <v>36467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69</v>
      </c>
      <c r="C6716">
        <v>9557304</v>
      </c>
      <c r="D6716" t="s">
        <v>20</v>
      </c>
      <c r="E6716">
        <v>68</v>
      </c>
      <c r="F6716" t="s">
        <v>36474</v>
      </c>
      <c r="G6716" s="1">
        <v>44685</v>
      </c>
      <c r="H6716" s="1" t="s">
        <v>36467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0</v>
      </c>
      <c r="C6717">
        <v>9823954</v>
      </c>
      <c r="D6717" t="s">
        <v>20</v>
      </c>
      <c r="E6717">
        <v>54</v>
      </c>
      <c r="F6717" t="s">
        <v>36474</v>
      </c>
      <c r="G6717" s="1">
        <v>44685</v>
      </c>
      <c r="H6717" s="1" t="s">
        <v>36467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1</v>
      </c>
      <c r="C6718">
        <v>2775459</v>
      </c>
      <c r="D6718" t="s">
        <v>51</v>
      </c>
      <c r="E6718">
        <v>38</v>
      </c>
      <c r="F6718" t="s">
        <v>36472</v>
      </c>
      <c r="G6718" s="1">
        <v>44685</v>
      </c>
      <c r="H6718" s="1" t="s">
        <v>36467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2</v>
      </c>
      <c r="C6719">
        <v>2164477</v>
      </c>
      <c r="D6719" t="s">
        <v>20</v>
      </c>
      <c r="E6719">
        <v>39</v>
      </c>
      <c r="F6719" t="s">
        <v>36472</v>
      </c>
      <c r="G6719" s="1">
        <v>44685</v>
      </c>
      <c r="H6719" s="1" t="s">
        <v>36467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3</v>
      </c>
      <c r="C6720">
        <v>4708563</v>
      </c>
      <c r="D6720" t="s">
        <v>20</v>
      </c>
      <c r="E6720">
        <v>40</v>
      </c>
      <c r="F6720" t="s">
        <v>36472</v>
      </c>
      <c r="G6720" s="1">
        <v>44685</v>
      </c>
      <c r="H6720" s="1" t="s">
        <v>36467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4</v>
      </c>
      <c r="C6721">
        <v>5155111</v>
      </c>
      <c r="D6721" t="s">
        <v>20</v>
      </c>
      <c r="E6721">
        <v>22</v>
      </c>
      <c r="F6721" t="s">
        <v>36473</v>
      </c>
      <c r="G6721" s="1">
        <v>44685</v>
      </c>
      <c r="H6721" s="1" t="s">
        <v>36467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5</v>
      </c>
      <c r="C6722">
        <v>2044174</v>
      </c>
      <c r="D6722" t="s">
        <v>20</v>
      </c>
      <c r="E6722">
        <v>23</v>
      </c>
      <c r="F6722" t="s">
        <v>36473</v>
      </c>
      <c r="G6722" s="1">
        <v>44685</v>
      </c>
      <c r="H6722" s="1" t="s">
        <v>36467</v>
      </c>
      <c r="I6722" t="s">
        <v>21</v>
      </c>
      <c r="J6722" t="s">
        <v>43</v>
      </c>
      <c r="K6722" t="s">
        <v>10276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7</v>
      </c>
      <c r="C6723">
        <v>6966981</v>
      </c>
      <c r="D6723" t="s">
        <v>20</v>
      </c>
      <c r="E6723">
        <v>42</v>
      </c>
      <c r="F6723" t="s">
        <v>36472</v>
      </c>
      <c r="G6723" s="1">
        <v>44685</v>
      </c>
      <c r="H6723" s="1" t="s">
        <v>36467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8</v>
      </c>
      <c r="C6724">
        <v>241499</v>
      </c>
      <c r="D6724" t="s">
        <v>20</v>
      </c>
      <c r="E6724">
        <v>27</v>
      </c>
      <c r="F6724" t="s">
        <v>36473</v>
      </c>
      <c r="G6724" s="1">
        <v>44685</v>
      </c>
      <c r="H6724" s="1" t="s">
        <v>36467</v>
      </c>
      <c r="I6724" t="s">
        <v>21</v>
      </c>
      <c r="J6724" t="s">
        <v>52</v>
      </c>
      <c r="K6724" t="s">
        <v>10279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8</v>
      </c>
      <c r="C6725">
        <v>241499</v>
      </c>
      <c r="D6725" t="s">
        <v>20</v>
      </c>
      <c r="E6725">
        <v>29</v>
      </c>
      <c r="F6725" t="s">
        <v>36473</v>
      </c>
      <c r="G6725" s="1">
        <v>44685</v>
      </c>
      <c r="H6725" s="1" t="s">
        <v>36467</v>
      </c>
      <c r="I6725" t="s">
        <v>21</v>
      </c>
      <c r="J6725" t="s">
        <v>31</v>
      </c>
      <c r="K6725" t="s">
        <v>10280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1</v>
      </c>
      <c r="C6726">
        <v>5071408</v>
      </c>
      <c r="D6726" t="s">
        <v>20</v>
      </c>
      <c r="E6726">
        <v>53</v>
      </c>
      <c r="F6726" t="s">
        <v>36474</v>
      </c>
      <c r="G6726" s="1">
        <v>44685</v>
      </c>
      <c r="H6726" s="1" t="s">
        <v>36467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2</v>
      </c>
      <c r="C6727">
        <v>9061896</v>
      </c>
      <c r="D6727" t="s">
        <v>20</v>
      </c>
      <c r="E6727">
        <v>73</v>
      </c>
      <c r="F6727" t="s">
        <v>36474</v>
      </c>
      <c r="G6727" s="1">
        <v>44685</v>
      </c>
      <c r="H6727" s="1" t="s">
        <v>36467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3</v>
      </c>
      <c r="C6728">
        <v>541184</v>
      </c>
      <c r="D6728" t="s">
        <v>20</v>
      </c>
      <c r="E6728">
        <v>38</v>
      </c>
      <c r="F6728" t="s">
        <v>36472</v>
      </c>
      <c r="G6728" s="1">
        <v>44685</v>
      </c>
      <c r="H6728" s="1" t="s">
        <v>36467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3</v>
      </c>
      <c r="C6729">
        <v>541184</v>
      </c>
      <c r="D6729" t="s">
        <v>20</v>
      </c>
      <c r="E6729">
        <v>59</v>
      </c>
      <c r="F6729" t="s">
        <v>36474</v>
      </c>
      <c r="G6729" s="1">
        <v>44685</v>
      </c>
      <c r="H6729" s="1" t="s">
        <v>36467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3</v>
      </c>
      <c r="C6730">
        <v>541184</v>
      </c>
      <c r="D6730" t="s">
        <v>20</v>
      </c>
      <c r="E6730">
        <v>32</v>
      </c>
      <c r="F6730" t="s">
        <v>36472</v>
      </c>
      <c r="G6730" s="1">
        <v>44685</v>
      </c>
      <c r="H6730" s="1" t="s">
        <v>36467</v>
      </c>
      <c r="I6730" t="s">
        <v>21</v>
      </c>
      <c r="J6730" t="s">
        <v>52</v>
      </c>
      <c r="K6730" t="s">
        <v>10284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5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6</v>
      </c>
      <c r="C6731">
        <v>3686965</v>
      </c>
      <c r="D6731" t="s">
        <v>20</v>
      </c>
      <c r="E6731">
        <v>43</v>
      </c>
      <c r="F6731" t="s">
        <v>36472</v>
      </c>
      <c r="G6731" s="1">
        <v>44685</v>
      </c>
      <c r="H6731" s="1" t="s">
        <v>36467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7</v>
      </c>
      <c r="C6732">
        <v>3024561</v>
      </c>
      <c r="D6732" t="s">
        <v>20</v>
      </c>
      <c r="E6732">
        <v>29</v>
      </c>
      <c r="F6732" t="s">
        <v>36473</v>
      </c>
      <c r="G6732" s="1">
        <v>44685</v>
      </c>
      <c r="H6732" s="1" t="s">
        <v>36467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8</v>
      </c>
      <c r="C6733">
        <v>3317860</v>
      </c>
      <c r="D6733" t="s">
        <v>20</v>
      </c>
      <c r="E6733">
        <v>25</v>
      </c>
      <c r="F6733" t="s">
        <v>36473</v>
      </c>
      <c r="G6733" s="1">
        <v>44685</v>
      </c>
      <c r="H6733" s="1" t="s">
        <v>36467</v>
      </c>
      <c r="I6733" t="s">
        <v>21</v>
      </c>
      <c r="J6733" t="s">
        <v>43</v>
      </c>
      <c r="K6733" t="s">
        <v>10289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8</v>
      </c>
      <c r="C6734">
        <v>3317860</v>
      </c>
      <c r="D6734" t="s">
        <v>20</v>
      </c>
      <c r="E6734">
        <v>40</v>
      </c>
      <c r="F6734" t="s">
        <v>36472</v>
      </c>
      <c r="G6734" s="1">
        <v>44685</v>
      </c>
      <c r="H6734" s="1" t="s">
        <v>36467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8</v>
      </c>
      <c r="C6735">
        <v>3317860</v>
      </c>
      <c r="D6735" t="s">
        <v>20</v>
      </c>
      <c r="E6735">
        <v>45</v>
      </c>
      <c r="F6735" t="s">
        <v>36472</v>
      </c>
      <c r="G6735" s="1">
        <v>44685</v>
      </c>
      <c r="H6735" s="1" t="s">
        <v>36467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8</v>
      </c>
      <c r="C6736">
        <v>3317860</v>
      </c>
      <c r="D6736" t="s">
        <v>20</v>
      </c>
      <c r="E6736">
        <v>34</v>
      </c>
      <c r="F6736" t="s">
        <v>36472</v>
      </c>
      <c r="G6736" s="1">
        <v>44685</v>
      </c>
      <c r="H6736" s="1" t="s">
        <v>36467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0</v>
      </c>
      <c r="C6737">
        <v>7067669</v>
      </c>
      <c r="D6737" t="s">
        <v>20</v>
      </c>
      <c r="E6737">
        <v>69</v>
      </c>
      <c r="F6737" t="s">
        <v>36474</v>
      </c>
      <c r="G6737" s="1">
        <v>44685</v>
      </c>
      <c r="H6737" s="1" t="s">
        <v>36467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1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2</v>
      </c>
      <c r="C6738">
        <v>9155082</v>
      </c>
      <c r="D6738" t="s">
        <v>20</v>
      </c>
      <c r="E6738">
        <v>40</v>
      </c>
      <c r="F6738" t="s">
        <v>36472</v>
      </c>
      <c r="G6738" s="1">
        <v>44685</v>
      </c>
      <c r="H6738" s="1" t="s">
        <v>36467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3</v>
      </c>
      <c r="C6739">
        <v>5170136</v>
      </c>
      <c r="D6739" t="s">
        <v>51</v>
      </c>
      <c r="E6739">
        <v>41</v>
      </c>
      <c r="F6739" t="s">
        <v>36472</v>
      </c>
      <c r="G6739" s="1">
        <v>44685</v>
      </c>
      <c r="H6739" s="1" t="s">
        <v>36467</v>
      </c>
      <c r="I6739" t="s">
        <v>21</v>
      </c>
      <c r="J6739" t="s">
        <v>88</v>
      </c>
      <c r="K6739" t="s">
        <v>10294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5</v>
      </c>
      <c r="C6740">
        <v>4326546</v>
      </c>
      <c r="D6740" t="s">
        <v>20</v>
      </c>
      <c r="E6740">
        <v>38</v>
      </c>
      <c r="F6740" t="s">
        <v>36472</v>
      </c>
      <c r="G6740" s="1">
        <v>44685</v>
      </c>
      <c r="H6740" s="1" t="s">
        <v>36467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6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7</v>
      </c>
      <c r="C6741">
        <v>5743047</v>
      </c>
      <c r="D6741" t="s">
        <v>20</v>
      </c>
      <c r="E6741">
        <v>59</v>
      </c>
      <c r="F6741" t="s">
        <v>36474</v>
      </c>
      <c r="G6741" s="1">
        <v>44685</v>
      </c>
      <c r="H6741" s="1" t="s">
        <v>36467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8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299</v>
      </c>
      <c r="C6742">
        <v>9945403</v>
      </c>
      <c r="D6742" t="s">
        <v>20</v>
      </c>
      <c r="E6742">
        <v>34</v>
      </c>
      <c r="F6742" t="s">
        <v>36472</v>
      </c>
      <c r="G6742" s="1">
        <v>44685</v>
      </c>
      <c r="H6742" s="1" t="s">
        <v>36467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0</v>
      </c>
      <c r="C6743">
        <v>5806798</v>
      </c>
      <c r="D6743" t="s">
        <v>20</v>
      </c>
      <c r="E6743">
        <v>74</v>
      </c>
      <c r="F6743" t="s">
        <v>36474</v>
      </c>
      <c r="G6743" s="1">
        <v>44685</v>
      </c>
      <c r="H6743" s="1" t="s">
        <v>36467</v>
      </c>
      <c r="I6743" t="s">
        <v>21</v>
      </c>
      <c r="J6743" t="s">
        <v>22</v>
      </c>
      <c r="K6743" t="s">
        <v>10082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1</v>
      </c>
      <c r="C6744">
        <v>4259778</v>
      </c>
      <c r="D6744" t="s">
        <v>20</v>
      </c>
      <c r="E6744">
        <v>52</v>
      </c>
      <c r="F6744" t="s">
        <v>36474</v>
      </c>
      <c r="G6744" s="1">
        <v>44685</v>
      </c>
      <c r="H6744" s="1" t="s">
        <v>36467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2</v>
      </c>
      <c r="C6745">
        <v>9256454</v>
      </c>
      <c r="D6745" t="s">
        <v>20</v>
      </c>
      <c r="E6745">
        <v>53</v>
      </c>
      <c r="F6745" t="s">
        <v>36474</v>
      </c>
      <c r="G6745" s="1">
        <v>44685</v>
      </c>
      <c r="H6745" s="1" t="s">
        <v>36467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3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4</v>
      </c>
      <c r="C6746">
        <v>3615055</v>
      </c>
      <c r="D6746" t="s">
        <v>20</v>
      </c>
      <c r="E6746">
        <v>20</v>
      </c>
      <c r="F6746" t="s">
        <v>36473</v>
      </c>
      <c r="G6746" s="1">
        <v>44685</v>
      </c>
      <c r="H6746" s="1" t="s">
        <v>36467</v>
      </c>
      <c r="I6746" t="s">
        <v>21</v>
      </c>
      <c r="J6746" t="s">
        <v>31</v>
      </c>
      <c r="K6746" t="s">
        <v>10305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6</v>
      </c>
      <c r="C6747">
        <v>6063759</v>
      </c>
      <c r="D6747" t="s">
        <v>20</v>
      </c>
      <c r="E6747">
        <v>31</v>
      </c>
      <c r="F6747" t="s">
        <v>36472</v>
      </c>
      <c r="G6747" s="1">
        <v>44685</v>
      </c>
      <c r="H6747" s="1" t="s">
        <v>36467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7</v>
      </c>
      <c r="C6748">
        <v>799354</v>
      </c>
      <c r="D6748" t="s">
        <v>20</v>
      </c>
      <c r="E6748">
        <v>31</v>
      </c>
      <c r="F6748" t="s">
        <v>36472</v>
      </c>
      <c r="G6748" s="1">
        <v>44685</v>
      </c>
      <c r="H6748" s="1" t="s">
        <v>36467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8</v>
      </c>
      <c r="C6749">
        <v>2171967</v>
      </c>
      <c r="D6749" t="s">
        <v>20</v>
      </c>
      <c r="E6749">
        <v>52</v>
      </c>
      <c r="F6749" t="s">
        <v>36474</v>
      </c>
      <c r="G6749" s="1">
        <v>44685</v>
      </c>
      <c r="H6749" s="1" t="s">
        <v>36467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09</v>
      </c>
      <c r="C6750">
        <v>5310473</v>
      </c>
      <c r="D6750" t="s">
        <v>20</v>
      </c>
      <c r="E6750">
        <v>49</v>
      </c>
      <c r="F6750" t="s">
        <v>36472</v>
      </c>
      <c r="G6750" s="1">
        <v>44685</v>
      </c>
      <c r="H6750" s="1" t="s">
        <v>36467</v>
      </c>
      <c r="I6750" t="s">
        <v>286</v>
      </c>
      <c r="J6750" t="s">
        <v>22</v>
      </c>
      <c r="K6750" t="s">
        <v>10310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09</v>
      </c>
      <c r="C6751">
        <v>5310473</v>
      </c>
      <c r="D6751" t="s">
        <v>20</v>
      </c>
      <c r="E6751">
        <v>26</v>
      </c>
      <c r="F6751" t="s">
        <v>36473</v>
      </c>
      <c r="G6751" s="1">
        <v>44685</v>
      </c>
      <c r="H6751" s="1" t="s">
        <v>36467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1</v>
      </c>
      <c r="C6752">
        <v>7649287</v>
      </c>
      <c r="D6752" t="s">
        <v>20</v>
      </c>
      <c r="E6752">
        <v>30</v>
      </c>
      <c r="F6752" t="s">
        <v>36472</v>
      </c>
      <c r="G6752" s="1">
        <v>44685</v>
      </c>
      <c r="H6752" s="1" t="s">
        <v>36467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2</v>
      </c>
      <c r="C6753">
        <v>8029737</v>
      </c>
      <c r="D6753" t="s">
        <v>20</v>
      </c>
      <c r="E6753">
        <v>23</v>
      </c>
      <c r="F6753" t="s">
        <v>36473</v>
      </c>
      <c r="G6753" s="1">
        <v>44685</v>
      </c>
      <c r="H6753" s="1" t="s">
        <v>36467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3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4</v>
      </c>
      <c r="C6754">
        <v>6255262</v>
      </c>
      <c r="D6754" t="s">
        <v>20</v>
      </c>
      <c r="E6754">
        <v>28</v>
      </c>
      <c r="F6754" t="s">
        <v>36473</v>
      </c>
      <c r="G6754" s="1">
        <v>44685</v>
      </c>
      <c r="H6754" s="1" t="s">
        <v>36467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5</v>
      </c>
      <c r="C6755">
        <v>4568389</v>
      </c>
      <c r="D6755" t="s">
        <v>20</v>
      </c>
      <c r="E6755">
        <v>40</v>
      </c>
      <c r="F6755" t="s">
        <v>36472</v>
      </c>
      <c r="G6755" s="1">
        <v>44685</v>
      </c>
      <c r="H6755" s="1" t="s">
        <v>36467</v>
      </c>
      <c r="I6755" t="s">
        <v>21</v>
      </c>
      <c r="J6755" t="s">
        <v>22</v>
      </c>
      <c r="K6755" t="s">
        <v>10316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7</v>
      </c>
      <c r="C6756">
        <v>7114237</v>
      </c>
      <c r="D6756" t="s">
        <v>20</v>
      </c>
      <c r="E6756">
        <v>60</v>
      </c>
      <c r="F6756" t="s">
        <v>36474</v>
      </c>
      <c r="G6756" s="1">
        <v>44685</v>
      </c>
      <c r="H6756" s="1" t="s">
        <v>36467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8</v>
      </c>
      <c r="C6757">
        <v>6038311</v>
      </c>
      <c r="D6757" t="s">
        <v>20</v>
      </c>
      <c r="E6757">
        <v>43</v>
      </c>
      <c r="F6757" t="s">
        <v>36472</v>
      </c>
      <c r="G6757" s="1">
        <v>44685</v>
      </c>
      <c r="H6757" s="1" t="s">
        <v>36467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19</v>
      </c>
      <c r="C6758">
        <v>374868</v>
      </c>
      <c r="D6758" t="s">
        <v>20</v>
      </c>
      <c r="E6758">
        <v>33</v>
      </c>
      <c r="F6758" t="s">
        <v>36472</v>
      </c>
      <c r="G6758" s="1">
        <v>44685</v>
      </c>
      <c r="H6758" s="1" t="s">
        <v>36467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0</v>
      </c>
      <c r="C6759">
        <v>5083212</v>
      </c>
      <c r="D6759" t="s">
        <v>20</v>
      </c>
      <c r="E6759">
        <v>67</v>
      </c>
      <c r="F6759" t="s">
        <v>36474</v>
      </c>
      <c r="G6759" s="1">
        <v>44685</v>
      </c>
      <c r="H6759" s="1" t="s">
        <v>36467</v>
      </c>
      <c r="I6759" t="s">
        <v>21</v>
      </c>
      <c r="J6759" t="s">
        <v>22</v>
      </c>
      <c r="K6759" t="s">
        <v>10321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2</v>
      </c>
      <c r="C6760">
        <v>4909240</v>
      </c>
      <c r="D6760" t="s">
        <v>20</v>
      </c>
      <c r="E6760">
        <v>46</v>
      </c>
      <c r="F6760" t="s">
        <v>36472</v>
      </c>
      <c r="G6760" s="1">
        <v>44685</v>
      </c>
      <c r="H6760" s="1" t="s">
        <v>36467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2</v>
      </c>
      <c r="C6761">
        <v>4909240</v>
      </c>
      <c r="D6761" t="s">
        <v>51</v>
      </c>
      <c r="E6761">
        <v>34</v>
      </c>
      <c r="F6761" t="s">
        <v>36472</v>
      </c>
      <c r="G6761" s="1">
        <v>44685</v>
      </c>
      <c r="H6761" s="1" t="s">
        <v>36467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3</v>
      </c>
      <c r="C6762">
        <v>4569600</v>
      </c>
      <c r="D6762" t="s">
        <v>20</v>
      </c>
      <c r="E6762">
        <v>23</v>
      </c>
      <c r="F6762" t="s">
        <v>36473</v>
      </c>
      <c r="G6762" s="1">
        <v>44685</v>
      </c>
      <c r="H6762" s="1" t="s">
        <v>36467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4</v>
      </c>
      <c r="C6763">
        <v>8267374</v>
      </c>
      <c r="D6763" t="s">
        <v>20</v>
      </c>
      <c r="E6763">
        <v>39</v>
      </c>
      <c r="F6763" t="s">
        <v>36472</v>
      </c>
      <c r="G6763" s="1">
        <v>44685</v>
      </c>
      <c r="H6763" s="1" t="s">
        <v>36467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5</v>
      </c>
      <c r="C6764">
        <v>2134272</v>
      </c>
      <c r="D6764" t="s">
        <v>20</v>
      </c>
      <c r="E6764">
        <v>41</v>
      </c>
      <c r="F6764" t="s">
        <v>36472</v>
      </c>
      <c r="G6764" s="1">
        <v>44685</v>
      </c>
      <c r="H6764" s="1" t="s">
        <v>36467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6</v>
      </c>
      <c r="C6765">
        <v>7963929</v>
      </c>
      <c r="D6765" t="s">
        <v>20</v>
      </c>
      <c r="E6765">
        <v>35</v>
      </c>
      <c r="F6765" t="s">
        <v>36472</v>
      </c>
      <c r="G6765" s="1">
        <v>44685</v>
      </c>
      <c r="H6765" s="1" t="s">
        <v>36467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7</v>
      </c>
      <c r="C6766">
        <v>9399501</v>
      </c>
      <c r="D6766" t="s">
        <v>20</v>
      </c>
      <c r="E6766">
        <v>71</v>
      </c>
      <c r="F6766" t="s">
        <v>36474</v>
      </c>
      <c r="G6766" s="1">
        <v>44685</v>
      </c>
      <c r="H6766" s="1" t="s">
        <v>36467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8</v>
      </c>
      <c r="C6767">
        <v>9468894</v>
      </c>
      <c r="D6767" t="s">
        <v>20</v>
      </c>
      <c r="E6767">
        <v>26</v>
      </c>
      <c r="F6767" t="s">
        <v>36473</v>
      </c>
      <c r="G6767" s="1">
        <v>44685</v>
      </c>
      <c r="H6767" s="1" t="s">
        <v>36467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29</v>
      </c>
      <c r="C6768">
        <v>7663139</v>
      </c>
      <c r="D6768" t="s">
        <v>20</v>
      </c>
      <c r="E6768">
        <v>44</v>
      </c>
      <c r="F6768" t="s">
        <v>36472</v>
      </c>
      <c r="G6768" s="1">
        <v>44685</v>
      </c>
      <c r="H6768" s="1" t="s">
        <v>36467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29</v>
      </c>
      <c r="C6769">
        <v>7663139</v>
      </c>
      <c r="D6769" t="s">
        <v>20</v>
      </c>
      <c r="E6769">
        <v>60</v>
      </c>
      <c r="F6769" t="s">
        <v>36474</v>
      </c>
      <c r="G6769" s="1">
        <v>44685</v>
      </c>
      <c r="H6769" s="1" t="s">
        <v>36467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0</v>
      </c>
      <c r="C6770">
        <v>181819</v>
      </c>
      <c r="D6770" t="s">
        <v>20</v>
      </c>
      <c r="E6770">
        <v>47</v>
      </c>
      <c r="F6770" t="s">
        <v>36472</v>
      </c>
      <c r="G6770" s="1">
        <v>44685</v>
      </c>
      <c r="H6770" s="1" t="s">
        <v>36467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1</v>
      </c>
      <c r="C6771">
        <v>2334444</v>
      </c>
      <c r="D6771" t="s">
        <v>20</v>
      </c>
      <c r="E6771">
        <v>29</v>
      </c>
      <c r="F6771" t="s">
        <v>36473</v>
      </c>
      <c r="G6771" s="1">
        <v>44685</v>
      </c>
      <c r="H6771" s="1" t="s">
        <v>36467</v>
      </c>
      <c r="I6771" t="s">
        <v>21</v>
      </c>
      <c r="J6771" t="s">
        <v>52</v>
      </c>
      <c r="K6771" t="s">
        <v>10332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3</v>
      </c>
      <c r="C6772">
        <v>6750383</v>
      </c>
      <c r="D6772" t="s">
        <v>20</v>
      </c>
      <c r="E6772">
        <v>32</v>
      </c>
      <c r="F6772" t="s">
        <v>36472</v>
      </c>
      <c r="G6772" s="1">
        <v>44685</v>
      </c>
      <c r="H6772" s="1" t="s">
        <v>36467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4</v>
      </c>
      <c r="C6773">
        <v>6871966</v>
      </c>
      <c r="D6773" t="s">
        <v>20</v>
      </c>
      <c r="E6773">
        <v>37</v>
      </c>
      <c r="F6773" t="s">
        <v>36472</v>
      </c>
      <c r="G6773" s="1">
        <v>44685</v>
      </c>
      <c r="H6773" s="1" t="s">
        <v>36467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5</v>
      </c>
      <c r="C6774">
        <v>9318096</v>
      </c>
      <c r="D6774" t="s">
        <v>20</v>
      </c>
      <c r="E6774">
        <v>25</v>
      </c>
      <c r="F6774" t="s">
        <v>36473</v>
      </c>
      <c r="G6774" s="1">
        <v>44685</v>
      </c>
      <c r="H6774" s="1" t="s">
        <v>36467</v>
      </c>
      <c r="I6774" t="s">
        <v>21</v>
      </c>
      <c r="J6774" t="s">
        <v>52</v>
      </c>
      <c r="K6774" t="s">
        <v>10336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7</v>
      </c>
      <c r="C6775">
        <v>67851</v>
      </c>
      <c r="D6775" t="s">
        <v>20</v>
      </c>
      <c r="E6775">
        <v>28</v>
      </c>
      <c r="F6775" t="s">
        <v>36473</v>
      </c>
      <c r="G6775" s="1">
        <v>44685</v>
      </c>
      <c r="H6775" s="1" t="s">
        <v>36467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8</v>
      </c>
      <c r="C6776">
        <v>6099677</v>
      </c>
      <c r="D6776" t="s">
        <v>20</v>
      </c>
      <c r="E6776">
        <v>72</v>
      </c>
      <c r="F6776" t="s">
        <v>36474</v>
      </c>
      <c r="G6776" s="1">
        <v>44685</v>
      </c>
      <c r="H6776" s="1" t="s">
        <v>36467</v>
      </c>
      <c r="I6776" t="s">
        <v>21</v>
      </c>
      <c r="J6776" t="s">
        <v>43</v>
      </c>
      <c r="K6776" t="s">
        <v>10339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0</v>
      </c>
      <c r="C6777">
        <v>462841</v>
      </c>
      <c r="D6777" t="s">
        <v>20</v>
      </c>
      <c r="E6777">
        <v>33</v>
      </c>
      <c r="F6777" t="s">
        <v>36472</v>
      </c>
      <c r="G6777" s="1">
        <v>44685</v>
      </c>
      <c r="H6777" s="1" t="s">
        <v>36467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1</v>
      </c>
      <c r="C6778">
        <v>1334037</v>
      </c>
      <c r="D6778" t="s">
        <v>20</v>
      </c>
      <c r="E6778">
        <v>27</v>
      </c>
      <c r="F6778" t="s">
        <v>36473</v>
      </c>
      <c r="G6778" s="1">
        <v>44685</v>
      </c>
      <c r="H6778" s="1" t="s">
        <v>36467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2</v>
      </c>
      <c r="C6779">
        <v>7783306</v>
      </c>
      <c r="D6779" t="s">
        <v>20</v>
      </c>
      <c r="E6779">
        <v>18</v>
      </c>
      <c r="F6779" t="s">
        <v>36473</v>
      </c>
      <c r="G6779" s="1">
        <v>44685</v>
      </c>
      <c r="H6779" s="1" t="s">
        <v>36467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3</v>
      </c>
      <c r="C6780">
        <v>8969818</v>
      </c>
      <c r="D6780" t="s">
        <v>20</v>
      </c>
      <c r="E6780">
        <v>48</v>
      </c>
      <c r="F6780" t="s">
        <v>36472</v>
      </c>
      <c r="G6780" s="1">
        <v>44685</v>
      </c>
      <c r="H6780" s="1" t="s">
        <v>36467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4</v>
      </c>
      <c r="C6781">
        <v>236197</v>
      </c>
      <c r="D6781" t="s">
        <v>20</v>
      </c>
      <c r="E6781">
        <v>23</v>
      </c>
      <c r="F6781" t="s">
        <v>36473</v>
      </c>
      <c r="G6781" s="1">
        <v>44685</v>
      </c>
      <c r="H6781" s="1" t="s">
        <v>36467</v>
      </c>
      <c r="I6781" t="s">
        <v>21</v>
      </c>
      <c r="J6781" t="s">
        <v>43</v>
      </c>
      <c r="K6781" t="s">
        <v>10345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6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7</v>
      </c>
      <c r="C6782">
        <v>4931034</v>
      </c>
      <c r="D6782" t="s">
        <v>20</v>
      </c>
      <c r="E6782">
        <v>41</v>
      </c>
      <c r="F6782" t="s">
        <v>36472</v>
      </c>
      <c r="G6782" s="1">
        <v>44685</v>
      </c>
      <c r="H6782" s="1" t="s">
        <v>36467</v>
      </c>
      <c r="I6782" t="s">
        <v>21</v>
      </c>
      <c r="J6782" t="s">
        <v>43</v>
      </c>
      <c r="K6782" t="s">
        <v>10348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49</v>
      </c>
      <c r="C6783">
        <v>5142775</v>
      </c>
      <c r="D6783" t="s">
        <v>20</v>
      </c>
      <c r="E6783">
        <v>54</v>
      </c>
      <c r="F6783" t="s">
        <v>36474</v>
      </c>
      <c r="G6783" s="1">
        <v>44685</v>
      </c>
      <c r="H6783" s="1" t="s">
        <v>36467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0</v>
      </c>
      <c r="C6784">
        <v>5263341</v>
      </c>
      <c r="D6784" t="s">
        <v>20</v>
      </c>
      <c r="E6784">
        <v>39</v>
      </c>
      <c r="F6784" t="s">
        <v>36472</v>
      </c>
      <c r="G6784" s="1">
        <v>44685</v>
      </c>
      <c r="H6784" s="1" t="s">
        <v>36467</v>
      </c>
      <c r="I6784" t="s">
        <v>21</v>
      </c>
      <c r="J6784" t="s">
        <v>43</v>
      </c>
      <c r="K6784" t="s">
        <v>10351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2</v>
      </c>
      <c r="C6785">
        <v>5743555</v>
      </c>
      <c r="D6785" t="s">
        <v>20</v>
      </c>
      <c r="E6785">
        <v>30</v>
      </c>
      <c r="F6785" t="s">
        <v>36472</v>
      </c>
      <c r="G6785" s="1">
        <v>44685</v>
      </c>
      <c r="H6785" s="1" t="s">
        <v>36467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3</v>
      </c>
      <c r="C6786">
        <v>3009721</v>
      </c>
      <c r="D6786" t="s">
        <v>20</v>
      </c>
      <c r="E6786">
        <v>34</v>
      </c>
      <c r="F6786" t="s">
        <v>36472</v>
      </c>
      <c r="G6786" s="1">
        <v>44685</v>
      </c>
      <c r="H6786" s="1" t="s">
        <v>36467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4</v>
      </c>
      <c r="C6787">
        <v>9985900</v>
      </c>
      <c r="D6787" t="s">
        <v>20</v>
      </c>
      <c r="E6787">
        <v>19</v>
      </c>
      <c r="F6787" t="s">
        <v>36473</v>
      </c>
      <c r="G6787" s="1">
        <v>44685</v>
      </c>
      <c r="H6787" s="1" t="s">
        <v>36467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5</v>
      </c>
      <c r="C6788">
        <v>5498620</v>
      </c>
      <c r="D6788" t="s">
        <v>20</v>
      </c>
      <c r="E6788">
        <v>49</v>
      </c>
      <c r="F6788" t="s">
        <v>36472</v>
      </c>
      <c r="G6788" s="1">
        <v>44685</v>
      </c>
      <c r="H6788" s="1" t="s">
        <v>36467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6</v>
      </c>
      <c r="C6789">
        <v>5447290</v>
      </c>
      <c r="D6789" t="s">
        <v>20</v>
      </c>
      <c r="E6789">
        <v>68</v>
      </c>
      <c r="F6789" t="s">
        <v>36474</v>
      </c>
      <c r="G6789" s="1">
        <v>44685</v>
      </c>
      <c r="H6789" s="1" t="s">
        <v>36467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7</v>
      </c>
      <c r="C6790">
        <v>3536226</v>
      </c>
      <c r="D6790" t="s">
        <v>20</v>
      </c>
      <c r="E6790">
        <v>55</v>
      </c>
      <c r="F6790" t="s">
        <v>36474</v>
      </c>
      <c r="G6790" s="1">
        <v>44685</v>
      </c>
      <c r="H6790" s="1" t="s">
        <v>36467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8</v>
      </c>
      <c r="C6791">
        <v>8789970</v>
      </c>
      <c r="D6791" t="s">
        <v>20</v>
      </c>
      <c r="E6791">
        <v>23</v>
      </c>
      <c r="F6791" t="s">
        <v>36473</v>
      </c>
      <c r="G6791" s="1">
        <v>44685</v>
      </c>
      <c r="H6791" s="1" t="s">
        <v>36467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59</v>
      </c>
      <c r="C6792">
        <v>1317094</v>
      </c>
      <c r="D6792" t="s">
        <v>20</v>
      </c>
      <c r="E6792">
        <v>25</v>
      </c>
      <c r="F6792" t="s">
        <v>36473</v>
      </c>
      <c r="G6792" s="1">
        <v>44685</v>
      </c>
      <c r="H6792" s="1" t="s">
        <v>36467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0</v>
      </c>
      <c r="C6793">
        <v>8643807</v>
      </c>
      <c r="D6793" t="s">
        <v>20</v>
      </c>
      <c r="E6793">
        <v>75</v>
      </c>
      <c r="F6793" t="s">
        <v>36474</v>
      </c>
      <c r="G6793" s="1">
        <v>44685</v>
      </c>
      <c r="H6793" s="1" t="s">
        <v>36467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1</v>
      </c>
      <c r="C6794">
        <v>6548124</v>
      </c>
      <c r="D6794" t="s">
        <v>20</v>
      </c>
      <c r="E6794">
        <v>24</v>
      </c>
      <c r="F6794" t="s">
        <v>36473</v>
      </c>
      <c r="G6794" s="1">
        <v>44685</v>
      </c>
      <c r="H6794" s="1" t="s">
        <v>36467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2</v>
      </c>
      <c r="C6795">
        <v>9667845</v>
      </c>
      <c r="D6795" t="s">
        <v>20</v>
      </c>
      <c r="E6795">
        <v>19</v>
      </c>
      <c r="F6795" t="s">
        <v>36473</v>
      </c>
      <c r="G6795" s="1">
        <v>44685</v>
      </c>
      <c r="H6795" s="1" t="s">
        <v>36467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3</v>
      </c>
      <c r="C6796">
        <v>3525153</v>
      </c>
      <c r="D6796" t="s">
        <v>20</v>
      </c>
      <c r="E6796">
        <v>73</v>
      </c>
      <c r="F6796" t="s">
        <v>36474</v>
      </c>
      <c r="G6796" s="1">
        <v>44685</v>
      </c>
      <c r="H6796" s="1" t="s">
        <v>36467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4</v>
      </c>
      <c r="C6797">
        <v>3208787</v>
      </c>
      <c r="D6797" t="s">
        <v>20</v>
      </c>
      <c r="E6797">
        <v>45</v>
      </c>
      <c r="F6797" t="s">
        <v>36472</v>
      </c>
      <c r="G6797" s="1">
        <v>44685</v>
      </c>
      <c r="H6797" s="1" t="s">
        <v>36467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5</v>
      </c>
      <c r="C6798">
        <v>485740</v>
      </c>
      <c r="D6798" t="s">
        <v>20</v>
      </c>
      <c r="E6798">
        <v>42</v>
      </c>
      <c r="F6798" t="s">
        <v>36472</v>
      </c>
      <c r="G6798" s="1">
        <v>44685</v>
      </c>
      <c r="H6798" s="1" t="s">
        <v>36467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6</v>
      </c>
      <c r="C6799">
        <v>5664497</v>
      </c>
      <c r="D6799" t="s">
        <v>20</v>
      </c>
      <c r="E6799">
        <v>32</v>
      </c>
      <c r="F6799" t="s">
        <v>36472</v>
      </c>
      <c r="G6799" s="1">
        <v>44685</v>
      </c>
      <c r="H6799" s="1" t="s">
        <v>36467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7</v>
      </c>
      <c r="C6800">
        <v>1776852</v>
      </c>
      <c r="D6800" t="s">
        <v>20</v>
      </c>
      <c r="E6800">
        <v>25</v>
      </c>
      <c r="F6800" t="s">
        <v>36473</v>
      </c>
      <c r="G6800" s="1">
        <v>44685</v>
      </c>
      <c r="H6800" s="1" t="s">
        <v>36467</v>
      </c>
      <c r="I6800" t="s">
        <v>21</v>
      </c>
      <c r="J6800" t="s">
        <v>88</v>
      </c>
      <c r="K6800" t="s">
        <v>10368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69</v>
      </c>
      <c r="C6801">
        <v>1944109</v>
      </c>
      <c r="D6801" t="s">
        <v>20</v>
      </c>
      <c r="E6801">
        <v>30</v>
      </c>
      <c r="F6801" t="s">
        <v>36472</v>
      </c>
      <c r="G6801" s="1">
        <v>44685</v>
      </c>
      <c r="H6801" s="1" t="s">
        <v>36467</v>
      </c>
      <c r="I6801" t="s">
        <v>21</v>
      </c>
      <c r="J6801" t="s">
        <v>22</v>
      </c>
      <c r="K6801" t="s">
        <v>10370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1</v>
      </c>
      <c r="C6802">
        <v>8808124</v>
      </c>
      <c r="D6802" t="s">
        <v>20</v>
      </c>
      <c r="E6802">
        <v>76</v>
      </c>
      <c r="F6802" t="s">
        <v>36474</v>
      </c>
      <c r="G6802" s="1">
        <v>44685</v>
      </c>
      <c r="H6802" s="1" t="s">
        <v>36467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1</v>
      </c>
      <c r="C6803">
        <v>8808124</v>
      </c>
      <c r="D6803" t="s">
        <v>20</v>
      </c>
      <c r="E6803">
        <v>64</v>
      </c>
      <c r="F6803" t="s">
        <v>36474</v>
      </c>
      <c r="G6803" s="1">
        <v>44685</v>
      </c>
      <c r="H6803" s="1" t="s">
        <v>36467</v>
      </c>
      <c r="I6803" t="s">
        <v>21</v>
      </c>
      <c r="J6803" t="s">
        <v>22</v>
      </c>
      <c r="K6803" t="s">
        <v>10372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1</v>
      </c>
      <c r="C6804">
        <v>8808124</v>
      </c>
      <c r="D6804" t="s">
        <v>20</v>
      </c>
      <c r="E6804">
        <v>49</v>
      </c>
      <c r="F6804" t="s">
        <v>36472</v>
      </c>
      <c r="G6804" s="1">
        <v>44685</v>
      </c>
      <c r="H6804" s="1" t="s">
        <v>36467</v>
      </c>
      <c r="I6804" t="s">
        <v>21</v>
      </c>
      <c r="J6804" t="s">
        <v>43</v>
      </c>
      <c r="K6804" t="s">
        <v>10373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4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5</v>
      </c>
      <c r="C6805">
        <v>6869847</v>
      </c>
      <c r="D6805" t="s">
        <v>51</v>
      </c>
      <c r="E6805">
        <v>34</v>
      </c>
      <c r="F6805" t="s">
        <v>36472</v>
      </c>
      <c r="G6805" s="1">
        <v>44685</v>
      </c>
      <c r="H6805" s="1" t="s">
        <v>36467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6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7</v>
      </c>
      <c r="C6806">
        <v>6991085</v>
      </c>
      <c r="D6806" t="s">
        <v>51</v>
      </c>
      <c r="E6806">
        <v>35</v>
      </c>
      <c r="F6806" t="s">
        <v>36472</v>
      </c>
      <c r="G6806" s="1">
        <v>44685</v>
      </c>
      <c r="H6806" s="1" t="s">
        <v>36467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8</v>
      </c>
      <c r="C6807">
        <v>7969700</v>
      </c>
      <c r="D6807" t="s">
        <v>51</v>
      </c>
      <c r="E6807">
        <v>34</v>
      </c>
      <c r="F6807" t="s">
        <v>36472</v>
      </c>
      <c r="G6807" s="1">
        <v>44685</v>
      </c>
      <c r="H6807" s="1" t="s">
        <v>36467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79</v>
      </c>
      <c r="C6808">
        <v>3167730</v>
      </c>
      <c r="D6808" t="s">
        <v>20</v>
      </c>
      <c r="E6808">
        <v>34</v>
      </c>
      <c r="F6808" t="s">
        <v>36472</v>
      </c>
      <c r="G6808" s="1">
        <v>44685</v>
      </c>
      <c r="H6808" s="1" t="s">
        <v>36467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0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1</v>
      </c>
      <c r="C6809">
        <v>6483853</v>
      </c>
      <c r="D6809" t="s">
        <v>20</v>
      </c>
      <c r="E6809">
        <v>45</v>
      </c>
      <c r="F6809" t="s">
        <v>36472</v>
      </c>
      <c r="G6809" s="1">
        <v>44685</v>
      </c>
      <c r="H6809" s="1" t="s">
        <v>36467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1</v>
      </c>
      <c r="C6810">
        <v>6483853</v>
      </c>
      <c r="D6810" t="s">
        <v>51</v>
      </c>
      <c r="E6810">
        <v>50</v>
      </c>
      <c r="F6810" t="s">
        <v>36474</v>
      </c>
      <c r="G6810" s="1">
        <v>44685</v>
      </c>
      <c r="H6810" s="1" t="s">
        <v>36467</v>
      </c>
      <c r="I6810" t="s">
        <v>21</v>
      </c>
      <c r="J6810" t="s">
        <v>22</v>
      </c>
      <c r="K6810" t="s">
        <v>10382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3</v>
      </c>
      <c r="C6811">
        <v>2652762</v>
      </c>
      <c r="D6811" t="s">
        <v>20</v>
      </c>
      <c r="E6811">
        <v>20</v>
      </c>
      <c r="F6811" t="s">
        <v>36473</v>
      </c>
      <c r="G6811" s="1">
        <v>44685</v>
      </c>
      <c r="H6811" s="1" t="s">
        <v>36467</v>
      </c>
      <c r="I6811" t="s">
        <v>21</v>
      </c>
      <c r="J6811" t="s">
        <v>43</v>
      </c>
      <c r="K6811" t="s">
        <v>10384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5</v>
      </c>
      <c r="C6812">
        <v>1745228</v>
      </c>
      <c r="D6812" t="s">
        <v>20</v>
      </c>
      <c r="E6812">
        <v>27</v>
      </c>
      <c r="F6812" t="s">
        <v>36473</v>
      </c>
      <c r="G6812" s="1">
        <v>44685</v>
      </c>
      <c r="H6812" s="1" t="s">
        <v>36467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6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7</v>
      </c>
      <c r="C6813">
        <v>8641263</v>
      </c>
      <c r="D6813" t="s">
        <v>20</v>
      </c>
      <c r="E6813">
        <v>48</v>
      </c>
      <c r="F6813" t="s">
        <v>36472</v>
      </c>
      <c r="G6813" s="1">
        <v>44685</v>
      </c>
      <c r="H6813" s="1" t="s">
        <v>36467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8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89</v>
      </c>
      <c r="C6814">
        <v>1214954</v>
      </c>
      <c r="D6814" t="s">
        <v>20</v>
      </c>
      <c r="E6814">
        <v>71</v>
      </c>
      <c r="F6814" t="s">
        <v>36474</v>
      </c>
      <c r="G6814" s="1">
        <v>44685</v>
      </c>
      <c r="H6814" s="1" t="s">
        <v>36467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0</v>
      </c>
      <c r="C6815">
        <v>1760693</v>
      </c>
      <c r="D6815" t="s">
        <v>20</v>
      </c>
      <c r="E6815">
        <v>43</v>
      </c>
      <c r="F6815" t="s">
        <v>36472</v>
      </c>
      <c r="G6815" s="1">
        <v>44685</v>
      </c>
      <c r="H6815" s="1" t="s">
        <v>36467</v>
      </c>
      <c r="I6815" t="s">
        <v>21</v>
      </c>
      <c r="J6815" t="s">
        <v>43</v>
      </c>
      <c r="K6815" t="s">
        <v>10391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2</v>
      </c>
      <c r="C6816">
        <v>4460882</v>
      </c>
      <c r="D6816" t="s">
        <v>20</v>
      </c>
      <c r="E6816">
        <v>34</v>
      </c>
      <c r="F6816" t="s">
        <v>36472</v>
      </c>
      <c r="G6816" s="1">
        <v>44685</v>
      </c>
      <c r="H6816" s="1" t="s">
        <v>36467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3</v>
      </c>
      <c r="C6817">
        <v>2256577</v>
      </c>
      <c r="D6817" t="s">
        <v>20</v>
      </c>
      <c r="E6817">
        <v>22</v>
      </c>
      <c r="F6817" t="s">
        <v>36473</v>
      </c>
      <c r="G6817" s="1">
        <v>44685</v>
      </c>
      <c r="H6817" s="1" t="s">
        <v>36467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4</v>
      </c>
      <c r="C6818">
        <v>5275815</v>
      </c>
      <c r="D6818" t="s">
        <v>20</v>
      </c>
      <c r="E6818">
        <v>47</v>
      </c>
      <c r="F6818" t="s">
        <v>36472</v>
      </c>
      <c r="G6818" s="1">
        <v>44685</v>
      </c>
      <c r="H6818" s="1" t="s">
        <v>36467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5</v>
      </c>
      <c r="C6819">
        <v>1993650</v>
      </c>
      <c r="D6819" t="s">
        <v>20</v>
      </c>
      <c r="E6819">
        <v>28</v>
      </c>
      <c r="F6819" t="s">
        <v>36473</v>
      </c>
      <c r="G6819" s="1">
        <v>44685</v>
      </c>
      <c r="H6819" s="1" t="s">
        <v>36467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6</v>
      </c>
      <c r="C6820">
        <v>7273290</v>
      </c>
      <c r="D6820" t="s">
        <v>20</v>
      </c>
      <c r="E6820">
        <v>56</v>
      </c>
      <c r="F6820" t="s">
        <v>36474</v>
      </c>
      <c r="G6820" s="1">
        <v>44685</v>
      </c>
      <c r="H6820" s="1" t="s">
        <v>36467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7</v>
      </c>
      <c r="C6821">
        <v>6957388</v>
      </c>
      <c r="D6821" t="s">
        <v>20</v>
      </c>
      <c r="E6821">
        <v>37</v>
      </c>
      <c r="F6821" t="s">
        <v>36472</v>
      </c>
      <c r="G6821" s="1">
        <v>44685</v>
      </c>
      <c r="H6821" s="1" t="s">
        <v>36467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8</v>
      </c>
      <c r="C6822">
        <v>8563805</v>
      </c>
      <c r="D6822" t="s">
        <v>20</v>
      </c>
      <c r="E6822">
        <v>30</v>
      </c>
      <c r="F6822" t="s">
        <v>36472</v>
      </c>
      <c r="G6822" s="1">
        <v>44685</v>
      </c>
      <c r="H6822" s="1" t="s">
        <v>36467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399</v>
      </c>
      <c r="C6823">
        <v>1858583</v>
      </c>
      <c r="D6823" t="s">
        <v>20</v>
      </c>
      <c r="E6823">
        <v>18</v>
      </c>
      <c r="F6823" t="s">
        <v>36473</v>
      </c>
      <c r="G6823" s="1">
        <v>44685</v>
      </c>
      <c r="H6823" s="1" t="s">
        <v>36467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0</v>
      </c>
      <c r="C6824">
        <v>8150290</v>
      </c>
      <c r="D6824" t="s">
        <v>20</v>
      </c>
      <c r="E6824">
        <v>49</v>
      </c>
      <c r="F6824" t="s">
        <v>36472</v>
      </c>
      <c r="G6824" s="1">
        <v>44685</v>
      </c>
      <c r="H6824" s="1" t="s">
        <v>36467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1</v>
      </c>
      <c r="C6825">
        <v>5818418</v>
      </c>
      <c r="D6825" t="s">
        <v>20</v>
      </c>
      <c r="E6825">
        <v>50</v>
      </c>
      <c r="F6825" t="s">
        <v>36474</v>
      </c>
      <c r="G6825" s="1">
        <v>44685</v>
      </c>
      <c r="H6825" s="1" t="s">
        <v>36467</v>
      </c>
      <c r="I6825" t="s">
        <v>21</v>
      </c>
      <c r="J6825" t="s">
        <v>43</v>
      </c>
      <c r="K6825" t="s">
        <v>10402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3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4</v>
      </c>
      <c r="C6826">
        <v>2850512</v>
      </c>
      <c r="D6826" t="s">
        <v>20</v>
      </c>
      <c r="E6826">
        <v>45</v>
      </c>
      <c r="F6826" t="s">
        <v>36472</v>
      </c>
      <c r="G6826" s="1">
        <v>44685</v>
      </c>
      <c r="H6826" s="1" t="s">
        <v>36467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5</v>
      </c>
      <c r="C6827">
        <v>3187253</v>
      </c>
      <c r="D6827" t="s">
        <v>20</v>
      </c>
      <c r="E6827">
        <v>20</v>
      </c>
      <c r="F6827" t="s">
        <v>36473</v>
      </c>
      <c r="G6827" s="1">
        <v>44685</v>
      </c>
      <c r="H6827" s="1" t="s">
        <v>36467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6</v>
      </c>
      <c r="C6828">
        <v>5451185</v>
      </c>
      <c r="D6828" t="s">
        <v>51</v>
      </c>
      <c r="E6828">
        <v>28</v>
      </c>
      <c r="F6828" t="s">
        <v>36473</v>
      </c>
      <c r="G6828" s="1">
        <v>44685</v>
      </c>
      <c r="H6828" s="1" t="s">
        <v>36467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7</v>
      </c>
      <c r="C6829">
        <v>6939544</v>
      </c>
      <c r="D6829" t="s">
        <v>20</v>
      </c>
      <c r="E6829">
        <v>39</v>
      </c>
      <c r="F6829" t="s">
        <v>36472</v>
      </c>
      <c r="G6829" s="1">
        <v>44685</v>
      </c>
      <c r="H6829" s="1" t="s">
        <v>36467</v>
      </c>
      <c r="I6829" t="s">
        <v>21</v>
      </c>
      <c r="J6829" t="s">
        <v>52</v>
      </c>
      <c r="K6829" t="s">
        <v>10408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09</v>
      </c>
      <c r="C6830">
        <v>6400349</v>
      </c>
      <c r="D6830" t="s">
        <v>20</v>
      </c>
      <c r="E6830">
        <v>32</v>
      </c>
      <c r="F6830" t="s">
        <v>36472</v>
      </c>
      <c r="G6830" s="1">
        <v>44685</v>
      </c>
      <c r="H6830" s="1" t="s">
        <v>36467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0</v>
      </c>
      <c r="C6831">
        <v>6521835</v>
      </c>
      <c r="D6831" t="s">
        <v>20</v>
      </c>
      <c r="E6831">
        <v>36</v>
      </c>
      <c r="F6831" t="s">
        <v>36472</v>
      </c>
      <c r="G6831" s="1">
        <v>44685</v>
      </c>
      <c r="H6831" s="1" t="s">
        <v>36467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1</v>
      </c>
      <c r="C6832">
        <v>2140788</v>
      </c>
      <c r="D6832" t="s">
        <v>20</v>
      </c>
      <c r="E6832">
        <v>30</v>
      </c>
      <c r="F6832" t="s">
        <v>36472</v>
      </c>
      <c r="G6832" s="1">
        <v>44685</v>
      </c>
      <c r="H6832" s="1" t="s">
        <v>36467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2</v>
      </c>
      <c r="C6833">
        <v>7381628</v>
      </c>
      <c r="D6833" t="s">
        <v>51</v>
      </c>
      <c r="E6833">
        <v>21</v>
      </c>
      <c r="F6833" t="s">
        <v>36473</v>
      </c>
      <c r="G6833" s="1">
        <v>44685</v>
      </c>
      <c r="H6833" s="1" t="s">
        <v>36467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3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4</v>
      </c>
      <c r="C6834">
        <v>5201940</v>
      </c>
      <c r="D6834" t="s">
        <v>51</v>
      </c>
      <c r="E6834">
        <v>21</v>
      </c>
      <c r="F6834" t="s">
        <v>36473</v>
      </c>
      <c r="G6834" s="1">
        <v>44685</v>
      </c>
      <c r="H6834" s="1" t="s">
        <v>36467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5</v>
      </c>
      <c r="C6835">
        <v>3869664</v>
      </c>
      <c r="D6835" t="s">
        <v>20</v>
      </c>
      <c r="E6835">
        <v>23</v>
      </c>
      <c r="F6835" t="s">
        <v>36473</v>
      </c>
      <c r="G6835" s="1">
        <v>44685</v>
      </c>
      <c r="H6835" s="1" t="s">
        <v>36467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6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7</v>
      </c>
      <c r="C6836">
        <v>1579700</v>
      </c>
      <c r="D6836" t="s">
        <v>20</v>
      </c>
      <c r="E6836">
        <v>45</v>
      </c>
      <c r="F6836" t="s">
        <v>36472</v>
      </c>
      <c r="G6836" s="1">
        <v>44685</v>
      </c>
      <c r="H6836" s="1" t="s">
        <v>36467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8</v>
      </c>
      <c r="C6837">
        <v>7179502</v>
      </c>
      <c r="D6837" t="s">
        <v>51</v>
      </c>
      <c r="E6837">
        <v>23</v>
      </c>
      <c r="F6837" t="s">
        <v>36473</v>
      </c>
      <c r="G6837" s="1">
        <v>44685</v>
      </c>
      <c r="H6837" s="1" t="s">
        <v>36467</v>
      </c>
      <c r="I6837" t="s">
        <v>21</v>
      </c>
      <c r="J6837" t="s">
        <v>43</v>
      </c>
      <c r="K6837" t="s">
        <v>10419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0</v>
      </c>
      <c r="C6838">
        <v>5288304</v>
      </c>
      <c r="D6838" t="s">
        <v>20</v>
      </c>
      <c r="E6838">
        <v>32</v>
      </c>
      <c r="F6838" t="s">
        <v>36472</v>
      </c>
      <c r="G6838" s="1">
        <v>44685</v>
      </c>
      <c r="H6838" s="1" t="s">
        <v>36467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1</v>
      </c>
      <c r="C6839">
        <v>4727437</v>
      </c>
      <c r="D6839" t="s">
        <v>20</v>
      </c>
      <c r="E6839">
        <v>48</v>
      </c>
      <c r="F6839" t="s">
        <v>36472</v>
      </c>
      <c r="G6839" s="1">
        <v>44685</v>
      </c>
      <c r="H6839" s="1" t="s">
        <v>36467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1</v>
      </c>
      <c r="C6840">
        <v>4727437</v>
      </c>
      <c r="D6840" t="s">
        <v>20</v>
      </c>
      <c r="E6840">
        <v>46</v>
      </c>
      <c r="F6840" t="s">
        <v>36472</v>
      </c>
      <c r="G6840" s="1">
        <v>44685</v>
      </c>
      <c r="H6840" s="1" t="s">
        <v>36467</v>
      </c>
      <c r="I6840" t="s">
        <v>228</v>
      </c>
      <c r="J6840" t="s">
        <v>22</v>
      </c>
      <c r="K6840" t="s">
        <v>10422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3</v>
      </c>
      <c r="C6841">
        <v>6174401</v>
      </c>
      <c r="D6841" t="s">
        <v>20</v>
      </c>
      <c r="E6841">
        <v>45</v>
      </c>
      <c r="F6841" t="s">
        <v>36472</v>
      </c>
      <c r="G6841" s="1">
        <v>44685</v>
      </c>
      <c r="H6841" s="1" t="s">
        <v>36467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4</v>
      </c>
      <c r="C6842">
        <v>1810269</v>
      </c>
      <c r="D6842" t="s">
        <v>20</v>
      </c>
      <c r="E6842">
        <v>46</v>
      </c>
      <c r="F6842" t="s">
        <v>36472</v>
      </c>
      <c r="G6842" s="1">
        <v>44685</v>
      </c>
      <c r="H6842" s="1" t="s">
        <v>36467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5</v>
      </c>
      <c r="C6843">
        <v>1230932</v>
      </c>
      <c r="D6843" t="s">
        <v>20</v>
      </c>
      <c r="E6843">
        <v>19</v>
      </c>
      <c r="F6843" t="s">
        <v>36473</v>
      </c>
      <c r="G6843" s="1">
        <v>44685</v>
      </c>
      <c r="H6843" s="1" t="s">
        <v>36467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6</v>
      </c>
      <c r="C6844">
        <v>3964244</v>
      </c>
      <c r="D6844" t="s">
        <v>20</v>
      </c>
      <c r="E6844">
        <v>22</v>
      </c>
      <c r="F6844" t="s">
        <v>36473</v>
      </c>
      <c r="G6844" s="1">
        <v>44685</v>
      </c>
      <c r="H6844" s="1" t="s">
        <v>36467</v>
      </c>
      <c r="I6844" t="s">
        <v>21</v>
      </c>
      <c r="J6844" t="s">
        <v>22</v>
      </c>
      <c r="K6844" t="s">
        <v>10427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8</v>
      </c>
      <c r="C6845">
        <v>9280390</v>
      </c>
      <c r="D6845" t="s">
        <v>20</v>
      </c>
      <c r="E6845">
        <v>47</v>
      </c>
      <c r="F6845" t="s">
        <v>36472</v>
      </c>
      <c r="G6845" s="1">
        <v>44685</v>
      </c>
      <c r="H6845" s="1" t="s">
        <v>36467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29</v>
      </c>
      <c r="C6846">
        <v>6111938</v>
      </c>
      <c r="D6846" t="s">
        <v>20</v>
      </c>
      <c r="E6846">
        <v>64</v>
      </c>
      <c r="F6846" t="s">
        <v>36474</v>
      </c>
      <c r="G6846" s="1">
        <v>44685</v>
      </c>
      <c r="H6846" s="1" t="s">
        <v>36467</v>
      </c>
      <c r="I6846" t="s">
        <v>21</v>
      </c>
      <c r="J6846" t="s">
        <v>43</v>
      </c>
      <c r="K6846" t="s">
        <v>10430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1</v>
      </c>
      <c r="C6847">
        <v>8176857</v>
      </c>
      <c r="D6847" t="s">
        <v>20</v>
      </c>
      <c r="E6847">
        <v>37</v>
      </c>
      <c r="F6847" t="s">
        <v>36472</v>
      </c>
      <c r="G6847" s="1">
        <v>44685</v>
      </c>
      <c r="H6847" s="1" t="s">
        <v>36467</v>
      </c>
      <c r="I6847" t="s">
        <v>21</v>
      </c>
      <c r="J6847" t="s">
        <v>88</v>
      </c>
      <c r="K6847" t="s">
        <v>10432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3</v>
      </c>
      <c r="C6848">
        <v>7060946</v>
      </c>
      <c r="D6848" t="s">
        <v>20</v>
      </c>
      <c r="E6848">
        <v>32</v>
      </c>
      <c r="F6848" t="s">
        <v>36472</v>
      </c>
      <c r="G6848" s="1">
        <v>44685</v>
      </c>
      <c r="H6848" s="1" t="s">
        <v>36467</v>
      </c>
      <c r="I6848" t="s">
        <v>286</v>
      </c>
      <c r="J6848" t="s">
        <v>22</v>
      </c>
      <c r="K6848" t="s">
        <v>10434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5</v>
      </c>
      <c r="C6849">
        <v>4810866</v>
      </c>
      <c r="D6849" t="s">
        <v>51</v>
      </c>
      <c r="E6849">
        <v>37</v>
      </c>
      <c r="F6849" t="s">
        <v>36472</v>
      </c>
      <c r="G6849" s="1">
        <v>44685</v>
      </c>
      <c r="H6849" s="1" t="s">
        <v>36467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6</v>
      </c>
      <c r="C6850">
        <v>9681175</v>
      </c>
      <c r="D6850" t="s">
        <v>20</v>
      </c>
      <c r="E6850">
        <v>20</v>
      </c>
      <c r="F6850" t="s">
        <v>36473</v>
      </c>
      <c r="G6850" s="1">
        <v>44685</v>
      </c>
      <c r="H6850" s="1" t="s">
        <v>36467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6</v>
      </c>
      <c r="C6851">
        <v>9681175</v>
      </c>
      <c r="D6851" t="s">
        <v>20</v>
      </c>
      <c r="E6851">
        <v>28</v>
      </c>
      <c r="F6851" t="s">
        <v>36473</v>
      </c>
      <c r="G6851" s="1">
        <v>44685</v>
      </c>
      <c r="H6851" s="1" t="s">
        <v>36467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7</v>
      </c>
      <c r="C6852">
        <v>2688057</v>
      </c>
      <c r="D6852" t="s">
        <v>20</v>
      </c>
      <c r="E6852">
        <v>30</v>
      </c>
      <c r="F6852" t="s">
        <v>36472</v>
      </c>
      <c r="G6852" s="1">
        <v>44685</v>
      </c>
      <c r="H6852" s="1" t="s">
        <v>36467</v>
      </c>
      <c r="I6852" t="s">
        <v>21</v>
      </c>
      <c r="J6852" t="s">
        <v>88</v>
      </c>
      <c r="K6852" t="s">
        <v>10438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7</v>
      </c>
      <c r="C6853">
        <v>2688057</v>
      </c>
      <c r="D6853" t="s">
        <v>20</v>
      </c>
      <c r="E6853">
        <v>46</v>
      </c>
      <c r="F6853" t="s">
        <v>36472</v>
      </c>
      <c r="G6853" s="1">
        <v>44685</v>
      </c>
      <c r="H6853" s="1" t="s">
        <v>36467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39</v>
      </c>
      <c r="C6854">
        <v>3704649</v>
      </c>
      <c r="D6854" t="s">
        <v>20</v>
      </c>
      <c r="E6854">
        <v>21</v>
      </c>
      <c r="F6854" t="s">
        <v>36473</v>
      </c>
      <c r="G6854" s="1">
        <v>44685</v>
      </c>
      <c r="H6854" s="1" t="s">
        <v>36467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0</v>
      </c>
      <c r="C6855">
        <v>6979489</v>
      </c>
      <c r="D6855" t="s">
        <v>20</v>
      </c>
      <c r="E6855">
        <v>21</v>
      </c>
      <c r="F6855" t="s">
        <v>36473</v>
      </c>
      <c r="G6855" s="1">
        <v>44685</v>
      </c>
      <c r="H6855" s="1" t="s">
        <v>36467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1</v>
      </c>
      <c r="C6856">
        <v>6778825</v>
      </c>
      <c r="D6856" t="s">
        <v>20</v>
      </c>
      <c r="E6856">
        <v>24</v>
      </c>
      <c r="F6856" t="s">
        <v>36473</v>
      </c>
      <c r="G6856" s="1">
        <v>44685</v>
      </c>
      <c r="H6856" s="1" t="s">
        <v>36467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2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3</v>
      </c>
      <c r="C6857">
        <v>6566690</v>
      </c>
      <c r="D6857" t="s">
        <v>20</v>
      </c>
      <c r="E6857">
        <v>33</v>
      </c>
      <c r="F6857" t="s">
        <v>36472</v>
      </c>
      <c r="G6857" s="1">
        <v>44685</v>
      </c>
      <c r="H6857" s="1" t="s">
        <v>36467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4</v>
      </c>
      <c r="C6858">
        <v>5386319</v>
      </c>
      <c r="D6858" t="s">
        <v>20</v>
      </c>
      <c r="E6858">
        <v>18</v>
      </c>
      <c r="F6858" t="s">
        <v>36473</v>
      </c>
      <c r="G6858" s="1">
        <v>44685</v>
      </c>
      <c r="H6858" s="1" t="s">
        <v>36467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5</v>
      </c>
      <c r="C6859">
        <v>5155455</v>
      </c>
      <c r="D6859" t="s">
        <v>51</v>
      </c>
      <c r="E6859">
        <v>25</v>
      </c>
      <c r="F6859" t="s">
        <v>36473</v>
      </c>
      <c r="G6859" s="1">
        <v>44685</v>
      </c>
      <c r="H6859" s="1" t="s">
        <v>36467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6</v>
      </c>
      <c r="C6860">
        <v>6012127</v>
      </c>
      <c r="D6860" t="s">
        <v>20</v>
      </c>
      <c r="E6860">
        <v>22</v>
      </c>
      <c r="F6860" t="s">
        <v>36473</v>
      </c>
      <c r="G6860" s="1">
        <v>44685</v>
      </c>
      <c r="H6860" s="1" t="s">
        <v>36467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7</v>
      </c>
      <c r="C6861">
        <v>8446811</v>
      </c>
      <c r="D6861" t="s">
        <v>20</v>
      </c>
      <c r="E6861">
        <v>30</v>
      </c>
      <c r="F6861" t="s">
        <v>36472</v>
      </c>
      <c r="G6861" s="1">
        <v>44685</v>
      </c>
      <c r="H6861" s="1" t="s">
        <v>36467</v>
      </c>
      <c r="I6861" t="s">
        <v>21</v>
      </c>
      <c r="J6861" t="s">
        <v>22</v>
      </c>
      <c r="K6861" t="s">
        <v>10448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49</v>
      </c>
      <c r="C6862">
        <v>5029049</v>
      </c>
      <c r="D6862" t="s">
        <v>51</v>
      </c>
      <c r="E6862">
        <v>52</v>
      </c>
      <c r="F6862" t="s">
        <v>36474</v>
      </c>
      <c r="G6862" s="1">
        <v>44685</v>
      </c>
      <c r="H6862" s="1" t="s">
        <v>36467</v>
      </c>
      <c r="I6862" t="s">
        <v>21</v>
      </c>
      <c r="J6862" t="s">
        <v>43</v>
      </c>
      <c r="K6862" t="s">
        <v>10450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1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2</v>
      </c>
      <c r="C6863">
        <v>1466076</v>
      </c>
      <c r="D6863" t="s">
        <v>20</v>
      </c>
      <c r="E6863">
        <v>23</v>
      </c>
      <c r="F6863" t="s">
        <v>36473</v>
      </c>
      <c r="G6863" s="1">
        <v>44685</v>
      </c>
      <c r="H6863" s="1" t="s">
        <v>36467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3</v>
      </c>
      <c r="C6864">
        <v>7044920</v>
      </c>
      <c r="D6864" t="s">
        <v>20</v>
      </c>
      <c r="E6864">
        <v>42</v>
      </c>
      <c r="F6864" t="s">
        <v>36472</v>
      </c>
      <c r="G6864" s="1">
        <v>44685</v>
      </c>
      <c r="H6864" s="1" t="s">
        <v>36467</v>
      </c>
      <c r="I6864" t="s">
        <v>21</v>
      </c>
      <c r="J6864" t="s">
        <v>43</v>
      </c>
      <c r="K6864" t="s">
        <v>10454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5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6</v>
      </c>
      <c r="C6865">
        <v>1207031</v>
      </c>
      <c r="D6865" t="s">
        <v>51</v>
      </c>
      <c r="E6865">
        <v>28</v>
      </c>
      <c r="F6865" t="s">
        <v>36473</v>
      </c>
      <c r="G6865" s="1">
        <v>44685</v>
      </c>
      <c r="H6865" s="1" t="s">
        <v>36467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7</v>
      </c>
      <c r="C6866">
        <v>2102177</v>
      </c>
      <c r="D6866" t="s">
        <v>20</v>
      </c>
      <c r="E6866">
        <v>24</v>
      </c>
      <c r="F6866" t="s">
        <v>36473</v>
      </c>
      <c r="G6866" s="1">
        <v>44685</v>
      </c>
      <c r="H6866" s="1" t="s">
        <v>36467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8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59</v>
      </c>
      <c r="C6867">
        <v>6737704</v>
      </c>
      <c r="D6867" t="s">
        <v>20</v>
      </c>
      <c r="E6867">
        <v>29</v>
      </c>
      <c r="F6867" t="s">
        <v>36473</v>
      </c>
      <c r="G6867" s="1">
        <v>44685</v>
      </c>
      <c r="H6867" s="1" t="s">
        <v>36467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0</v>
      </c>
      <c r="C6868">
        <v>8272288</v>
      </c>
      <c r="D6868" t="s">
        <v>20</v>
      </c>
      <c r="E6868">
        <v>18</v>
      </c>
      <c r="F6868" t="s">
        <v>36473</v>
      </c>
      <c r="G6868" s="1">
        <v>44685</v>
      </c>
      <c r="H6868" s="1" t="s">
        <v>36467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1</v>
      </c>
      <c r="C6869">
        <v>2157284</v>
      </c>
      <c r="D6869" t="s">
        <v>51</v>
      </c>
      <c r="E6869">
        <v>61</v>
      </c>
      <c r="F6869" t="s">
        <v>36474</v>
      </c>
      <c r="G6869" s="1">
        <v>44685</v>
      </c>
      <c r="H6869" s="1" t="s">
        <v>36467</v>
      </c>
      <c r="I6869" t="s">
        <v>21</v>
      </c>
      <c r="J6869" t="s">
        <v>31</v>
      </c>
      <c r="K6869" t="s">
        <v>10462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3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4</v>
      </c>
      <c r="C6870">
        <v>9140105</v>
      </c>
      <c r="D6870" t="s">
        <v>20</v>
      </c>
      <c r="E6870">
        <v>40</v>
      </c>
      <c r="F6870" t="s">
        <v>36472</v>
      </c>
      <c r="G6870" s="1">
        <v>44685</v>
      </c>
      <c r="H6870" s="1" t="s">
        <v>36467</v>
      </c>
      <c r="I6870" t="s">
        <v>21</v>
      </c>
      <c r="J6870" t="s">
        <v>22</v>
      </c>
      <c r="K6870" t="s">
        <v>10465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6</v>
      </c>
      <c r="C6871">
        <v>6634178</v>
      </c>
      <c r="D6871" t="s">
        <v>20</v>
      </c>
      <c r="E6871">
        <v>76</v>
      </c>
      <c r="F6871" t="s">
        <v>36474</v>
      </c>
      <c r="G6871" s="1">
        <v>44685</v>
      </c>
      <c r="H6871" s="1" t="s">
        <v>36467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7</v>
      </c>
      <c r="C6872">
        <v>9483091</v>
      </c>
      <c r="D6872" t="s">
        <v>51</v>
      </c>
      <c r="E6872">
        <v>34</v>
      </c>
      <c r="F6872" t="s">
        <v>36472</v>
      </c>
      <c r="G6872" s="1">
        <v>44685</v>
      </c>
      <c r="H6872" s="1" t="s">
        <v>36467</v>
      </c>
      <c r="I6872" t="s">
        <v>21</v>
      </c>
      <c r="J6872" t="s">
        <v>52</v>
      </c>
      <c r="K6872" t="s">
        <v>10468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69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0</v>
      </c>
      <c r="C6873">
        <v>6620139</v>
      </c>
      <c r="D6873" t="s">
        <v>20</v>
      </c>
      <c r="E6873">
        <v>36</v>
      </c>
      <c r="F6873" t="s">
        <v>36472</v>
      </c>
      <c r="G6873" s="1">
        <v>44685</v>
      </c>
      <c r="H6873" s="1" t="s">
        <v>36467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1</v>
      </c>
      <c r="C6874">
        <v>2778663</v>
      </c>
      <c r="D6874" t="s">
        <v>20</v>
      </c>
      <c r="E6874">
        <v>35</v>
      </c>
      <c r="F6874" t="s">
        <v>36472</v>
      </c>
      <c r="G6874" s="1">
        <v>44685</v>
      </c>
      <c r="H6874" s="1" t="s">
        <v>36467</v>
      </c>
      <c r="I6874" t="s">
        <v>21</v>
      </c>
      <c r="J6874" t="s">
        <v>43</v>
      </c>
      <c r="K6874" t="s">
        <v>10472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3</v>
      </c>
      <c r="C6875">
        <v>1280822</v>
      </c>
      <c r="D6875" t="s">
        <v>20</v>
      </c>
      <c r="E6875">
        <v>22</v>
      </c>
      <c r="F6875" t="s">
        <v>36473</v>
      </c>
      <c r="G6875" s="1">
        <v>44685</v>
      </c>
      <c r="H6875" s="1" t="s">
        <v>36467</v>
      </c>
      <c r="I6875" t="s">
        <v>21</v>
      </c>
      <c r="J6875" t="s">
        <v>22</v>
      </c>
      <c r="K6875" t="s">
        <v>10474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5</v>
      </c>
      <c r="C6876">
        <v>1681156</v>
      </c>
      <c r="D6876" t="s">
        <v>20</v>
      </c>
      <c r="E6876">
        <v>33</v>
      </c>
      <c r="F6876" t="s">
        <v>36472</v>
      </c>
      <c r="G6876" s="1">
        <v>44685</v>
      </c>
      <c r="H6876" s="1" t="s">
        <v>36467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6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7</v>
      </c>
      <c r="C6877">
        <v>4752565</v>
      </c>
      <c r="D6877" t="s">
        <v>20</v>
      </c>
      <c r="E6877">
        <v>21</v>
      </c>
      <c r="F6877" t="s">
        <v>36473</v>
      </c>
      <c r="G6877" s="1">
        <v>44685</v>
      </c>
      <c r="H6877" s="1" t="s">
        <v>36467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8</v>
      </c>
      <c r="C6878">
        <v>8804082</v>
      </c>
      <c r="D6878" t="s">
        <v>20</v>
      </c>
      <c r="E6878">
        <v>25</v>
      </c>
      <c r="F6878" t="s">
        <v>36473</v>
      </c>
      <c r="G6878" s="1">
        <v>44685</v>
      </c>
      <c r="H6878" s="1" t="s">
        <v>36467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79</v>
      </c>
      <c r="C6879">
        <v>8312059</v>
      </c>
      <c r="D6879" t="s">
        <v>20</v>
      </c>
      <c r="E6879">
        <v>23</v>
      </c>
      <c r="F6879" t="s">
        <v>36473</v>
      </c>
      <c r="G6879" s="1">
        <v>44685</v>
      </c>
      <c r="H6879" s="1" t="s">
        <v>36467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0</v>
      </c>
      <c r="C6880">
        <v>1773906</v>
      </c>
      <c r="D6880" t="s">
        <v>51</v>
      </c>
      <c r="E6880">
        <v>47</v>
      </c>
      <c r="F6880" t="s">
        <v>36472</v>
      </c>
      <c r="G6880" s="1">
        <v>44685</v>
      </c>
      <c r="H6880" s="1" t="s">
        <v>36467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1</v>
      </c>
      <c r="C6881">
        <v>4335695</v>
      </c>
      <c r="D6881" t="s">
        <v>20</v>
      </c>
      <c r="E6881">
        <v>36</v>
      </c>
      <c r="F6881" t="s">
        <v>36472</v>
      </c>
      <c r="G6881" s="1">
        <v>44685</v>
      </c>
      <c r="H6881" s="1" t="s">
        <v>36467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2</v>
      </c>
      <c r="C6882">
        <v>7740700</v>
      </c>
      <c r="D6882" t="s">
        <v>51</v>
      </c>
      <c r="E6882">
        <v>46</v>
      </c>
      <c r="F6882" t="s">
        <v>36472</v>
      </c>
      <c r="G6882" s="1">
        <v>44685</v>
      </c>
      <c r="H6882" s="1" t="s">
        <v>36467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2</v>
      </c>
      <c r="C6883">
        <v>7740700</v>
      </c>
      <c r="D6883" t="s">
        <v>20</v>
      </c>
      <c r="E6883">
        <v>23</v>
      </c>
      <c r="F6883" t="s">
        <v>36473</v>
      </c>
      <c r="G6883" s="1">
        <v>44685</v>
      </c>
      <c r="H6883" s="1" t="s">
        <v>36467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3</v>
      </c>
      <c r="C6884">
        <v>7032546</v>
      </c>
      <c r="D6884" t="s">
        <v>20</v>
      </c>
      <c r="E6884">
        <v>41</v>
      </c>
      <c r="F6884" t="s">
        <v>36472</v>
      </c>
      <c r="G6884" s="1">
        <v>44685</v>
      </c>
      <c r="H6884" s="1" t="s">
        <v>36467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4</v>
      </c>
      <c r="C6885">
        <v>1719309</v>
      </c>
      <c r="D6885" t="s">
        <v>20</v>
      </c>
      <c r="E6885">
        <v>18</v>
      </c>
      <c r="F6885" t="s">
        <v>36473</v>
      </c>
      <c r="G6885" s="1">
        <v>44685</v>
      </c>
      <c r="H6885" s="1" t="s">
        <v>36467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5</v>
      </c>
      <c r="C6886">
        <v>2025014</v>
      </c>
      <c r="D6886" t="s">
        <v>20</v>
      </c>
      <c r="E6886">
        <v>32</v>
      </c>
      <c r="F6886" t="s">
        <v>36472</v>
      </c>
      <c r="G6886" s="1">
        <v>44685</v>
      </c>
      <c r="H6886" s="1" t="s">
        <v>36467</v>
      </c>
      <c r="I6886" t="s">
        <v>21</v>
      </c>
      <c r="J6886" t="s">
        <v>43</v>
      </c>
      <c r="K6886" t="s">
        <v>10279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6</v>
      </c>
      <c r="C6887">
        <v>4124279</v>
      </c>
      <c r="D6887" t="s">
        <v>20</v>
      </c>
      <c r="E6887">
        <v>22</v>
      </c>
      <c r="F6887" t="s">
        <v>36473</v>
      </c>
      <c r="G6887" s="1">
        <v>44685</v>
      </c>
      <c r="H6887" s="1" t="s">
        <v>36467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7</v>
      </c>
      <c r="C6888">
        <v>3058192</v>
      </c>
      <c r="D6888" t="s">
        <v>20</v>
      </c>
      <c r="E6888">
        <v>60</v>
      </c>
      <c r="F6888" t="s">
        <v>36474</v>
      </c>
      <c r="G6888" s="1">
        <v>44685</v>
      </c>
      <c r="H6888" s="1" t="s">
        <v>36467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8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7</v>
      </c>
      <c r="C6889">
        <v>3058192</v>
      </c>
      <c r="D6889" t="s">
        <v>20</v>
      </c>
      <c r="E6889">
        <v>42</v>
      </c>
      <c r="F6889" t="s">
        <v>36472</v>
      </c>
      <c r="G6889" s="1">
        <v>44685</v>
      </c>
      <c r="H6889" s="1" t="s">
        <v>36467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7</v>
      </c>
      <c r="C6890">
        <v>3058192</v>
      </c>
      <c r="D6890" t="s">
        <v>20</v>
      </c>
      <c r="E6890">
        <v>59</v>
      </c>
      <c r="F6890" t="s">
        <v>36474</v>
      </c>
      <c r="G6890" s="1">
        <v>44685</v>
      </c>
      <c r="H6890" s="1" t="s">
        <v>36467</v>
      </c>
      <c r="I6890" t="s">
        <v>21</v>
      </c>
      <c r="J6890" t="s">
        <v>88</v>
      </c>
      <c r="K6890" t="s">
        <v>10489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0</v>
      </c>
      <c r="C6891">
        <v>2364228</v>
      </c>
      <c r="D6891" t="s">
        <v>20</v>
      </c>
      <c r="E6891">
        <v>50</v>
      </c>
      <c r="F6891" t="s">
        <v>36474</v>
      </c>
      <c r="G6891" s="1">
        <v>44685</v>
      </c>
      <c r="H6891" s="1" t="s">
        <v>36467</v>
      </c>
      <c r="I6891" t="s">
        <v>21</v>
      </c>
      <c r="J6891" t="s">
        <v>52</v>
      </c>
      <c r="K6891" t="s">
        <v>10472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1</v>
      </c>
      <c r="C6892">
        <v>4800858</v>
      </c>
      <c r="D6892" t="s">
        <v>20</v>
      </c>
      <c r="E6892">
        <v>45</v>
      </c>
      <c r="F6892" t="s">
        <v>36472</v>
      </c>
      <c r="G6892" s="1">
        <v>44685</v>
      </c>
      <c r="H6892" s="1" t="s">
        <v>36467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2</v>
      </c>
      <c r="C6893">
        <v>6730221</v>
      </c>
      <c r="D6893" t="s">
        <v>20</v>
      </c>
      <c r="E6893">
        <v>45</v>
      </c>
      <c r="F6893" t="s">
        <v>36472</v>
      </c>
      <c r="G6893" s="1">
        <v>44685</v>
      </c>
      <c r="H6893" s="1" t="s">
        <v>36467</v>
      </c>
      <c r="I6893" t="s">
        <v>21</v>
      </c>
      <c r="J6893" t="s">
        <v>22</v>
      </c>
      <c r="K6893" t="s">
        <v>10493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4</v>
      </c>
      <c r="C6894">
        <v>3257961</v>
      </c>
      <c r="D6894" t="s">
        <v>51</v>
      </c>
      <c r="E6894">
        <v>25</v>
      </c>
      <c r="F6894" t="s">
        <v>36473</v>
      </c>
      <c r="G6894" s="1">
        <v>44685</v>
      </c>
      <c r="H6894" s="1" t="s">
        <v>36467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5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6</v>
      </c>
      <c r="C6895">
        <v>5651752</v>
      </c>
      <c r="D6895" t="s">
        <v>51</v>
      </c>
      <c r="E6895">
        <v>40</v>
      </c>
      <c r="F6895" t="s">
        <v>36472</v>
      </c>
      <c r="G6895" s="1">
        <v>44685</v>
      </c>
      <c r="H6895" s="1" t="s">
        <v>36467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7</v>
      </c>
      <c r="C6896">
        <v>8022799</v>
      </c>
      <c r="D6896" t="s">
        <v>20</v>
      </c>
      <c r="E6896">
        <v>30</v>
      </c>
      <c r="F6896" t="s">
        <v>36472</v>
      </c>
      <c r="G6896" s="1">
        <v>44685</v>
      </c>
      <c r="H6896" s="1" t="s">
        <v>36467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8</v>
      </c>
      <c r="C6897">
        <v>2117143</v>
      </c>
      <c r="D6897" t="s">
        <v>20</v>
      </c>
      <c r="E6897">
        <v>28</v>
      </c>
      <c r="F6897" t="s">
        <v>36473</v>
      </c>
      <c r="G6897" s="1">
        <v>44685</v>
      </c>
      <c r="H6897" s="1" t="s">
        <v>36467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499</v>
      </c>
      <c r="C6898">
        <v>7631084</v>
      </c>
      <c r="D6898" t="s">
        <v>20</v>
      </c>
      <c r="E6898">
        <v>44</v>
      </c>
      <c r="F6898" t="s">
        <v>36472</v>
      </c>
      <c r="G6898" s="1">
        <v>44685</v>
      </c>
      <c r="H6898" s="1" t="s">
        <v>36467</v>
      </c>
      <c r="I6898" t="s">
        <v>21</v>
      </c>
      <c r="J6898" t="s">
        <v>22</v>
      </c>
      <c r="K6898" t="s">
        <v>10438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0</v>
      </c>
      <c r="C6899">
        <v>8076189</v>
      </c>
      <c r="D6899" t="s">
        <v>20</v>
      </c>
      <c r="E6899">
        <v>73</v>
      </c>
      <c r="F6899" t="s">
        <v>36474</v>
      </c>
      <c r="G6899" s="1">
        <v>44685</v>
      </c>
      <c r="H6899" s="1" t="s">
        <v>36467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1</v>
      </c>
      <c r="C6900">
        <v>1154932</v>
      </c>
      <c r="D6900" t="s">
        <v>51</v>
      </c>
      <c r="E6900">
        <v>47</v>
      </c>
      <c r="F6900" t="s">
        <v>36472</v>
      </c>
      <c r="G6900" s="1">
        <v>44685</v>
      </c>
      <c r="H6900" s="1" t="s">
        <v>36467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2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3</v>
      </c>
      <c r="C6901">
        <v>6158792</v>
      </c>
      <c r="D6901" t="s">
        <v>20</v>
      </c>
      <c r="E6901">
        <v>37</v>
      </c>
      <c r="F6901" t="s">
        <v>36472</v>
      </c>
      <c r="G6901" s="1">
        <v>44685</v>
      </c>
      <c r="H6901" s="1" t="s">
        <v>36467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4</v>
      </c>
      <c r="C6902">
        <v>3087756</v>
      </c>
      <c r="D6902" t="s">
        <v>20</v>
      </c>
      <c r="E6902">
        <v>39</v>
      </c>
      <c r="F6902" t="s">
        <v>36472</v>
      </c>
      <c r="G6902" s="1">
        <v>44685</v>
      </c>
      <c r="H6902" s="1" t="s">
        <v>36467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4</v>
      </c>
      <c r="C6903">
        <v>3087756</v>
      </c>
      <c r="D6903" t="s">
        <v>51</v>
      </c>
      <c r="E6903">
        <v>63</v>
      </c>
      <c r="F6903" t="s">
        <v>36474</v>
      </c>
      <c r="G6903" s="1">
        <v>44685</v>
      </c>
      <c r="H6903" s="1" t="s">
        <v>36467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5</v>
      </c>
      <c r="C6904">
        <v>7824900</v>
      </c>
      <c r="D6904" t="s">
        <v>51</v>
      </c>
      <c r="E6904">
        <v>33</v>
      </c>
      <c r="F6904" t="s">
        <v>36472</v>
      </c>
      <c r="G6904" s="1">
        <v>44685</v>
      </c>
      <c r="H6904" s="1" t="s">
        <v>36467</v>
      </c>
      <c r="I6904" t="s">
        <v>21</v>
      </c>
      <c r="J6904" t="s">
        <v>22</v>
      </c>
      <c r="K6904" t="s">
        <v>10506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7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8</v>
      </c>
      <c r="C6905">
        <v>3358416</v>
      </c>
      <c r="D6905" t="s">
        <v>51</v>
      </c>
      <c r="E6905">
        <v>41</v>
      </c>
      <c r="F6905" t="s">
        <v>36472</v>
      </c>
      <c r="G6905" s="1">
        <v>44685</v>
      </c>
      <c r="H6905" s="1" t="s">
        <v>36467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09</v>
      </c>
      <c r="C6906">
        <v>4617242</v>
      </c>
      <c r="D6906" t="s">
        <v>20</v>
      </c>
      <c r="E6906">
        <v>65</v>
      </c>
      <c r="F6906" t="s">
        <v>36474</v>
      </c>
      <c r="G6906" s="1">
        <v>44685</v>
      </c>
      <c r="H6906" s="1" t="s">
        <v>36467</v>
      </c>
      <c r="I6906" t="s">
        <v>21</v>
      </c>
      <c r="J6906" t="s">
        <v>22</v>
      </c>
      <c r="K6906" t="s">
        <v>10510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1</v>
      </c>
      <c r="C6907">
        <v>9571664</v>
      </c>
      <c r="D6907" t="s">
        <v>20</v>
      </c>
      <c r="E6907">
        <v>42</v>
      </c>
      <c r="F6907" t="s">
        <v>36472</v>
      </c>
      <c r="G6907" s="1">
        <v>44685</v>
      </c>
      <c r="H6907" s="1" t="s">
        <v>36467</v>
      </c>
      <c r="I6907" t="s">
        <v>21</v>
      </c>
      <c r="J6907" t="s">
        <v>43</v>
      </c>
      <c r="K6907" t="s">
        <v>10512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3</v>
      </c>
      <c r="C6908">
        <v>4801159</v>
      </c>
      <c r="D6908" t="s">
        <v>20</v>
      </c>
      <c r="E6908">
        <v>36</v>
      </c>
      <c r="F6908" t="s">
        <v>36472</v>
      </c>
      <c r="G6908" s="1">
        <v>44685</v>
      </c>
      <c r="H6908" s="1" t="s">
        <v>36467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4</v>
      </c>
      <c r="C6909">
        <v>6218082</v>
      </c>
      <c r="D6909" t="s">
        <v>20</v>
      </c>
      <c r="E6909">
        <v>45</v>
      </c>
      <c r="F6909" t="s">
        <v>36472</v>
      </c>
      <c r="G6909" s="1">
        <v>44685</v>
      </c>
      <c r="H6909" s="1" t="s">
        <v>36467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5</v>
      </c>
      <c r="C6910">
        <v>3355614</v>
      </c>
      <c r="D6910" t="s">
        <v>20</v>
      </c>
      <c r="E6910">
        <v>30</v>
      </c>
      <c r="F6910" t="s">
        <v>36472</v>
      </c>
      <c r="G6910" s="1">
        <v>44685</v>
      </c>
      <c r="H6910" s="1" t="s">
        <v>36467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6</v>
      </c>
      <c r="C6911">
        <v>941530</v>
      </c>
      <c r="D6911" t="s">
        <v>20</v>
      </c>
      <c r="E6911">
        <v>29</v>
      </c>
      <c r="F6911" t="s">
        <v>36473</v>
      </c>
      <c r="G6911" s="1">
        <v>44685</v>
      </c>
      <c r="H6911" s="1" t="s">
        <v>36467</v>
      </c>
      <c r="I6911" t="s">
        <v>21</v>
      </c>
      <c r="J6911" t="s">
        <v>88</v>
      </c>
      <c r="K6911" t="s">
        <v>10517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6</v>
      </c>
      <c r="C6912">
        <v>941530</v>
      </c>
      <c r="D6912" t="s">
        <v>20</v>
      </c>
      <c r="E6912">
        <v>62</v>
      </c>
      <c r="F6912" t="s">
        <v>36474</v>
      </c>
      <c r="G6912" s="1">
        <v>44685</v>
      </c>
      <c r="H6912" s="1" t="s">
        <v>36467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8</v>
      </c>
      <c r="C6913">
        <v>6948818</v>
      </c>
      <c r="D6913" t="s">
        <v>20</v>
      </c>
      <c r="E6913">
        <v>38</v>
      </c>
      <c r="F6913" t="s">
        <v>36472</v>
      </c>
      <c r="G6913" s="1">
        <v>44685</v>
      </c>
      <c r="H6913" s="1" t="s">
        <v>36467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19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8</v>
      </c>
      <c r="C6914">
        <v>6948818</v>
      </c>
      <c r="D6914" t="s">
        <v>20</v>
      </c>
      <c r="E6914">
        <v>34</v>
      </c>
      <c r="F6914" t="s">
        <v>36472</v>
      </c>
      <c r="G6914" s="1">
        <v>44685</v>
      </c>
      <c r="H6914" s="1" t="s">
        <v>36467</v>
      </c>
      <c r="I6914" t="s">
        <v>21</v>
      </c>
      <c r="J6914" t="s">
        <v>57</v>
      </c>
      <c r="K6914" t="s">
        <v>10520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8</v>
      </c>
      <c r="C6915">
        <v>6948818</v>
      </c>
      <c r="D6915" t="s">
        <v>20</v>
      </c>
      <c r="E6915">
        <v>31</v>
      </c>
      <c r="F6915" t="s">
        <v>36472</v>
      </c>
      <c r="G6915" s="1">
        <v>44685</v>
      </c>
      <c r="H6915" s="1" t="s">
        <v>36467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1</v>
      </c>
      <c r="C6916">
        <v>514962</v>
      </c>
      <c r="D6916" t="s">
        <v>20</v>
      </c>
      <c r="E6916">
        <v>63</v>
      </c>
      <c r="F6916" t="s">
        <v>36474</v>
      </c>
      <c r="G6916" s="1">
        <v>44685</v>
      </c>
      <c r="H6916" s="1" t="s">
        <v>36467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2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3</v>
      </c>
      <c r="C6917">
        <v>1933494</v>
      </c>
      <c r="D6917" t="s">
        <v>20</v>
      </c>
      <c r="E6917">
        <v>42</v>
      </c>
      <c r="F6917" t="s">
        <v>36472</v>
      </c>
      <c r="G6917" s="1">
        <v>44685</v>
      </c>
      <c r="H6917" s="1" t="s">
        <v>36467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4</v>
      </c>
      <c r="C6918">
        <v>2651907</v>
      </c>
      <c r="D6918" t="s">
        <v>51</v>
      </c>
      <c r="E6918">
        <v>23</v>
      </c>
      <c r="F6918" t="s">
        <v>36473</v>
      </c>
      <c r="G6918" s="1">
        <v>44685</v>
      </c>
      <c r="H6918" s="1" t="s">
        <v>36467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5</v>
      </c>
      <c r="C6919">
        <v>4070597</v>
      </c>
      <c r="D6919" t="s">
        <v>20</v>
      </c>
      <c r="E6919">
        <v>40</v>
      </c>
      <c r="F6919" t="s">
        <v>36472</v>
      </c>
      <c r="G6919" s="1">
        <v>44685</v>
      </c>
      <c r="H6919" s="1" t="s">
        <v>36467</v>
      </c>
      <c r="I6919" t="s">
        <v>21</v>
      </c>
      <c r="J6919" t="s">
        <v>22</v>
      </c>
      <c r="K6919" t="s">
        <v>10526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7</v>
      </c>
      <c r="C6920">
        <v>7525345</v>
      </c>
      <c r="D6920" t="s">
        <v>20</v>
      </c>
      <c r="E6920">
        <v>49</v>
      </c>
      <c r="F6920" t="s">
        <v>36472</v>
      </c>
      <c r="G6920" s="1">
        <v>44685</v>
      </c>
      <c r="H6920" s="1" t="s">
        <v>36467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8</v>
      </c>
      <c r="C6921">
        <v>3018611</v>
      </c>
      <c r="D6921" t="s">
        <v>51</v>
      </c>
      <c r="E6921">
        <v>76</v>
      </c>
      <c r="F6921" t="s">
        <v>36474</v>
      </c>
      <c r="G6921" s="1">
        <v>44685</v>
      </c>
      <c r="H6921" s="1" t="s">
        <v>36467</v>
      </c>
      <c r="I6921" t="s">
        <v>21</v>
      </c>
      <c r="J6921" t="s">
        <v>43</v>
      </c>
      <c r="K6921" t="s">
        <v>10529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0</v>
      </c>
      <c r="C6922">
        <v>9394103</v>
      </c>
      <c r="D6922" t="s">
        <v>51</v>
      </c>
      <c r="E6922">
        <v>34</v>
      </c>
      <c r="F6922" t="s">
        <v>36472</v>
      </c>
      <c r="G6922" s="1">
        <v>44685</v>
      </c>
      <c r="H6922" s="1" t="s">
        <v>36467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1</v>
      </c>
      <c r="C6923">
        <v>7951810</v>
      </c>
      <c r="D6923" t="s">
        <v>51</v>
      </c>
      <c r="E6923">
        <v>30</v>
      </c>
      <c r="F6923" t="s">
        <v>36472</v>
      </c>
      <c r="G6923" s="1">
        <v>44685</v>
      </c>
      <c r="H6923" s="1" t="s">
        <v>36467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1</v>
      </c>
      <c r="C6924">
        <v>7951810</v>
      </c>
      <c r="D6924" t="s">
        <v>51</v>
      </c>
      <c r="E6924">
        <v>57</v>
      </c>
      <c r="F6924" t="s">
        <v>36474</v>
      </c>
      <c r="G6924" s="1">
        <v>44685</v>
      </c>
      <c r="H6924" s="1" t="s">
        <v>36467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2</v>
      </c>
      <c r="C6925">
        <v>1764281</v>
      </c>
      <c r="D6925" t="s">
        <v>20</v>
      </c>
      <c r="E6925">
        <v>54</v>
      </c>
      <c r="F6925" t="s">
        <v>36474</v>
      </c>
      <c r="G6925" s="1">
        <v>44685</v>
      </c>
      <c r="H6925" s="1" t="s">
        <v>36467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3</v>
      </c>
      <c r="C6926">
        <v>306246</v>
      </c>
      <c r="D6926" t="s">
        <v>20</v>
      </c>
      <c r="E6926">
        <v>27</v>
      </c>
      <c r="F6926" t="s">
        <v>36473</v>
      </c>
      <c r="G6926" s="1">
        <v>44685</v>
      </c>
      <c r="H6926" s="1" t="s">
        <v>36467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4</v>
      </c>
      <c r="C6927">
        <v>8413254</v>
      </c>
      <c r="D6927" t="s">
        <v>20</v>
      </c>
      <c r="E6927">
        <v>70</v>
      </c>
      <c r="F6927" t="s">
        <v>36474</v>
      </c>
      <c r="G6927" s="1">
        <v>44685</v>
      </c>
      <c r="H6927" s="1" t="s">
        <v>36467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5</v>
      </c>
      <c r="C6928">
        <v>8229308</v>
      </c>
      <c r="D6928" t="s">
        <v>20</v>
      </c>
      <c r="E6928">
        <v>38</v>
      </c>
      <c r="F6928" t="s">
        <v>36472</v>
      </c>
      <c r="G6928" s="1">
        <v>44685</v>
      </c>
      <c r="H6928" s="1" t="s">
        <v>36467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6</v>
      </c>
      <c r="C6929">
        <v>4325033</v>
      </c>
      <c r="D6929" t="s">
        <v>20</v>
      </c>
      <c r="E6929">
        <v>36</v>
      </c>
      <c r="F6929" t="s">
        <v>36472</v>
      </c>
      <c r="G6929" s="1">
        <v>44685</v>
      </c>
      <c r="H6929" s="1" t="s">
        <v>36467</v>
      </c>
      <c r="I6929" t="s">
        <v>21</v>
      </c>
      <c r="J6929" t="s">
        <v>52</v>
      </c>
      <c r="K6929" t="s">
        <v>10537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8</v>
      </c>
      <c r="C6930">
        <v>1503259</v>
      </c>
      <c r="D6930" t="s">
        <v>20</v>
      </c>
      <c r="E6930">
        <v>25</v>
      </c>
      <c r="F6930" t="s">
        <v>36473</v>
      </c>
      <c r="G6930" s="1">
        <v>44685</v>
      </c>
      <c r="H6930" s="1" t="s">
        <v>36467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39</v>
      </c>
      <c r="C6931">
        <v>8361303</v>
      </c>
      <c r="D6931" t="s">
        <v>20</v>
      </c>
      <c r="E6931">
        <v>32</v>
      </c>
      <c r="F6931" t="s">
        <v>36472</v>
      </c>
      <c r="G6931" s="1">
        <v>44685</v>
      </c>
      <c r="H6931" s="1" t="s">
        <v>36467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0</v>
      </c>
      <c r="C6932">
        <v>2486775</v>
      </c>
      <c r="D6932" t="s">
        <v>20</v>
      </c>
      <c r="E6932">
        <v>78</v>
      </c>
      <c r="F6932" t="s">
        <v>36474</v>
      </c>
      <c r="G6932" s="1">
        <v>44685</v>
      </c>
      <c r="H6932" s="1" t="s">
        <v>36467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1</v>
      </c>
      <c r="C6933">
        <v>527330</v>
      </c>
      <c r="D6933" t="s">
        <v>51</v>
      </c>
      <c r="E6933">
        <v>69</v>
      </c>
      <c r="F6933" t="s">
        <v>36474</v>
      </c>
      <c r="G6933" s="1">
        <v>44685</v>
      </c>
      <c r="H6933" s="1" t="s">
        <v>36467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2</v>
      </c>
      <c r="C6934">
        <v>1888541</v>
      </c>
      <c r="D6934" t="s">
        <v>51</v>
      </c>
      <c r="E6934">
        <v>45</v>
      </c>
      <c r="F6934" t="s">
        <v>36472</v>
      </c>
      <c r="G6934" s="1">
        <v>44685</v>
      </c>
      <c r="H6934" s="1" t="s">
        <v>36467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3</v>
      </c>
      <c r="C6935">
        <v>1586748</v>
      </c>
      <c r="D6935" t="s">
        <v>20</v>
      </c>
      <c r="E6935">
        <v>43</v>
      </c>
      <c r="F6935" t="s">
        <v>36472</v>
      </c>
      <c r="G6935" s="1">
        <v>44685</v>
      </c>
      <c r="H6935" s="1" t="s">
        <v>36467</v>
      </c>
      <c r="I6935" t="s">
        <v>21</v>
      </c>
      <c r="J6935" t="s">
        <v>31</v>
      </c>
      <c r="K6935" t="s">
        <v>10544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5</v>
      </c>
      <c r="C6936">
        <v>9081189</v>
      </c>
      <c r="D6936" t="s">
        <v>20</v>
      </c>
      <c r="E6936">
        <v>29</v>
      </c>
      <c r="F6936" t="s">
        <v>36473</v>
      </c>
      <c r="G6936" s="1">
        <v>44685</v>
      </c>
      <c r="H6936" s="1" t="s">
        <v>36467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6</v>
      </c>
      <c r="C6937">
        <v>4150415</v>
      </c>
      <c r="D6937" t="s">
        <v>20</v>
      </c>
      <c r="E6937">
        <v>37</v>
      </c>
      <c r="F6937" t="s">
        <v>36472</v>
      </c>
      <c r="G6937" s="1">
        <v>44685</v>
      </c>
      <c r="H6937" s="1" t="s">
        <v>36467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7</v>
      </c>
      <c r="C6938">
        <v>4605570</v>
      </c>
      <c r="D6938" t="s">
        <v>20</v>
      </c>
      <c r="E6938">
        <v>18</v>
      </c>
      <c r="F6938" t="s">
        <v>36473</v>
      </c>
      <c r="G6938" s="1">
        <v>44685</v>
      </c>
      <c r="H6938" s="1" t="s">
        <v>36467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8</v>
      </c>
      <c r="C6939">
        <v>2313298</v>
      </c>
      <c r="D6939" t="s">
        <v>51</v>
      </c>
      <c r="E6939">
        <v>20</v>
      </c>
      <c r="F6939" t="s">
        <v>36473</v>
      </c>
      <c r="G6939" s="1">
        <v>44685</v>
      </c>
      <c r="H6939" s="1" t="s">
        <v>36467</v>
      </c>
      <c r="I6939" t="s">
        <v>21</v>
      </c>
      <c r="J6939" t="s">
        <v>22</v>
      </c>
      <c r="K6939" t="s">
        <v>10549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0</v>
      </c>
      <c r="C6940">
        <v>3337810</v>
      </c>
      <c r="D6940" t="s">
        <v>51</v>
      </c>
      <c r="E6940">
        <v>24</v>
      </c>
      <c r="F6940" t="s">
        <v>36473</v>
      </c>
      <c r="G6940" s="1">
        <v>44685</v>
      </c>
      <c r="H6940" s="1" t="s">
        <v>36467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1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2</v>
      </c>
      <c r="C6941">
        <v>1319583</v>
      </c>
      <c r="D6941" t="s">
        <v>51</v>
      </c>
      <c r="E6941">
        <v>18</v>
      </c>
      <c r="F6941" t="s">
        <v>36473</v>
      </c>
      <c r="G6941" s="1">
        <v>44685</v>
      </c>
      <c r="H6941" s="1" t="s">
        <v>36467</v>
      </c>
      <c r="I6941" t="s">
        <v>21</v>
      </c>
      <c r="J6941" t="s">
        <v>52</v>
      </c>
      <c r="K6941" t="s">
        <v>10553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2</v>
      </c>
      <c r="C6942">
        <v>1319583</v>
      </c>
      <c r="D6942" t="s">
        <v>20</v>
      </c>
      <c r="E6942">
        <v>19</v>
      </c>
      <c r="F6942" t="s">
        <v>36473</v>
      </c>
      <c r="G6942" s="1">
        <v>44685</v>
      </c>
      <c r="H6942" s="1" t="s">
        <v>36467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4</v>
      </c>
      <c r="C6943">
        <v>7429227</v>
      </c>
      <c r="D6943" t="s">
        <v>20</v>
      </c>
      <c r="E6943">
        <v>47</v>
      </c>
      <c r="F6943" t="s">
        <v>36472</v>
      </c>
      <c r="G6943" s="1">
        <v>44685</v>
      </c>
      <c r="H6943" s="1" t="s">
        <v>36467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5</v>
      </c>
      <c r="C6944">
        <v>4022991</v>
      </c>
      <c r="D6944" t="s">
        <v>20</v>
      </c>
      <c r="E6944">
        <v>35</v>
      </c>
      <c r="F6944" t="s">
        <v>36472</v>
      </c>
      <c r="G6944" s="1">
        <v>44685</v>
      </c>
      <c r="H6944" s="1" t="s">
        <v>36467</v>
      </c>
      <c r="I6944" t="s">
        <v>21</v>
      </c>
      <c r="J6944" t="s">
        <v>43</v>
      </c>
      <c r="K6944" t="s">
        <v>10556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7</v>
      </c>
      <c r="C6945">
        <v>1578056</v>
      </c>
      <c r="D6945" t="s">
        <v>20</v>
      </c>
      <c r="E6945">
        <v>38</v>
      </c>
      <c r="F6945" t="s">
        <v>36472</v>
      </c>
      <c r="G6945" s="1">
        <v>44685</v>
      </c>
      <c r="H6945" s="1" t="s">
        <v>36467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8</v>
      </c>
      <c r="C6946">
        <v>360722</v>
      </c>
      <c r="D6946" t="s">
        <v>20</v>
      </c>
      <c r="E6946">
        <v>63</v>
      </c>
      <c r="F6946" t="s">
        <v>36474</v>
      </c>
      <c r="G6946" s="1">
        <v>44685</v>
      </c>
      <c r="H6946" s="1" t="s">
        <v>36467</v>
      </c>
      <c r="I6946" t="s">
        <v>21</v>
      </c>
      <c r="J6946" t="s">
        <v>62</v>
      </c>
      <c r="K6946" t="s">
        <v>10559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0</v>
      </c>
      <c r="C6947">
        <v>5630269</v>
      </c>
      <c r="D6947" t="s">
        <v>20</v>
      </c>
      <c r="E6947">
        <v>37</v>
      </c>
      <c r="F6947" t="s">
        <v>36472</v>
      </c>
      <c r="G6947" s="1">
        <v>44685</v>
      </c>
      <c r="H6947" s="1" t="s">
        <v>36467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1</v>
      </c>
      <c r="C6948">
        <v>9216321</v>
      </c>
      <c r="D6948" t="s">
        <v>20</v>
      </c>
      <c r="E6948">
        <v>72</v>
      </c>
      <c r="F6948" t="s">
        <v>36474</v>
      </c>
      <c r="G6948" s="1">
        <v>44685</v>
      </c>
      <c r="H6948" s="1" t="s">
        <v>36467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2</v>
      </c>
      <c r="C6949">
        <v>8952149</v>
      </c>
      <c r="D6949" t="s">
        <v>51</v>
      </c>
      <c r="E6949">
        <v>29</v>
      </c>
      <c r="F6949" t="s">
        <v>36473</v>
      </c>
      <c r="G6949" s="1">
        <v>44685</v>
      </c>
      <c r="H6949" s="1" t="s">
        <v>36467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3</v>
      </c>
      <c r="C6950">
        <v>8317734</v>
      </c>
      <c r="D6950" t="s">
        <v>20</v>
      </c>
      <c r="E6950">
        <v>75</v>
      </c>
      <c r="F6950" t="s">
        <v>36474</v>
      </c>
      <c r="G6950" s="1">
        <v>44685</v>
      </c>
      <c r="H6950" s="1" t="s">
        <v>36467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4</v>
      </c>
      <c r="C6951">
        <v>5157871</v>
      </c>
      <c r="D6951" t="s">
        <v>20</v>
      </c>
      <c r="E6951">
        <v>23</v>
      </c>
      <c r="F6951" t="s">
        <v>36473</v>
      </c>
      <c r="G6951" s="1">
        <v>44685</v>
      </c>
      <c r="H6951" s="1" t="s">
        <v>36467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5</v>
      </c>
      <c r="C6952">
        <v>8370841</v>
      </c>
      <c r="D6952" t="s">
        <v>20</v>
      </c>
      <c r="E6952">
        <v>43</v>
      </c>
      <c r="F6952" t="s">
        <v>36472</v>
      </c>
      <c r="G6952" s="1">
        <v>44685</v>
      </c>
      <c r="H6952" s="1" t="s">
        <v>36467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6</v>
      </c>
      <c r="C6953">
        <v>9296113</v>
      </c>
      <c r="D6953" t="s">
        <v>20</v>
      </c>
      <c r="E6953">
        <v>45</v>
      </c>
      <c r="F6953" t="s">
        <v>36472</v>
      </c>
      <c r="G6953" s="1">
        <v>44685</v>
      </c>
      <c r="H6953" s="1" t="s">
        <v>36467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7</v>
      </c>
      <c r="C6954">
        <v>6329555</v>
      </c>
      <c r="D6954" t="s">
        <v>20</v>
      </c>
      <c r="E6954">
        <v>40</v>
      </c>
      <c r="F6954" t="s">
        <v>36472</v>
      </c>
      <c r="G6954" s="1">
        <v>44685</v>
      </c>
      <c r="H6954" s="1" t="s">
        <v>36467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8</v>
      </c>
      <c r="C6955">
        <v>1395959</v>
      </c>
      <c r="D6955" t="s">
        <v>51</v>
      </c>
      <c r="E6955">
        <v>34</v>
      </c>
      <c r="F6955" t="s">
        <v>36472</v>
      </c>
      <c r="G6955" s="1">
        <v>44685</v>
      </c>
      <c r="H6955" s="1" t="s">
        <v>36467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8</v>
      </c>
      <c r="C6956">
        <v>1395959</v>
      </c>
      <c r="D6956" t="s">
        <v>51</v>
      </c>
      <c r="E6956">
        <v>22</v>
      </c>
      <c r="F6956" t="s">
        <v>36473</v>
      </c>
      <c r="G6956" s="1">
        <v>44685</v>
      </c>
      <c r="H6956" s="1" t="s">
        <v>36467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8</v>
      </c>
      <c r="C6957">
        <v>1395959</v>
      </c>
      <c r="D6957" t="s">
        <v>51</v>
      </c>
      <c r="E6957">
        <v>33</v>
      </c>
      <c r="F6957" t="s">
        <v>36472</v>
      </c>
      <c r="G6957" s="1">
        <v>44685</v>
      </c>
      <c r="H6957" s="1" t="s">
        <v>36467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69</v>
      </c>
      <c r="C6958">
        <v>5957406</v>
      </c>
      <c r="D6958" t="s">
        <v>51</v>
      </c>
      <c r="E6958">
        <v>43</v>
      </c>
      <c r="F6958" t="s">
        <v>36472</v>
      </c>
      <c r="G6958" s="1">
        <v>44685</v>
      </c>
      <c r="H6958" s="1" t="s">
        <v>36467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0</v>
      </c>
      <c r="C6959">
        <v>9153877</v>
      </c>
      <c r="D6959" t="s">
        <v>51</v>
      </c>
      <c r="E6959">
        <v>41</v>
      </c>
      <c r="F6959" t="s">
        <v>36472</v>
      </c>
      <c r="G6959" s="1">
        <v>44685</v>
      </c>
      <c r="H6959" s="1" t="s">
        <v>36467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1</v>
      </c>
      <c r="C6960">
        <v>173516</v>
      </c>
      <c r="D6960" t="s">
        <v>20</v>
      </c>
      <c r="E6960">
        <v>46</v>
      </c>
      <c r="F6960" t="s">
        <v>36472</v>
      </c>
      <c r="G6960" s="1">
        <v>44685</v>
      </c>
      <c r="H6960" s="1" t="s">
        <v>36467</v>
      </c>
      <c r="I6960" t="s">
        <v>21</v>
      </c>
      <c r="J6960" t="s">
        <v>43</v>
      </c>
      <c r="K6960" t="s">
        <v>10572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3</v>
      </c>
      <c r="C6961">
        <v>923819</v>
      </c>
      <c r="D6961" t="s">
        <v>20</v>
      </c>
      <c r="E6961">
        <v>27</v>
      </c>
      <c r="F6961" t="s">
        <v>36473</v>
      </c>
      <c r="G6961" s="1">
        <v>44685</v>
      </c>
      <c r="H6961" s="1" t="s">
        <v>36467</v>
      </c>
      <c r="I6961" t="s">
        <v>21</v>
      </c>
      <c r="J6961" t="s">
        <v>22</v>
      </c>
      <c r="K6961" t="s">
        <v>10574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5</v>
      </c>
      <c r="C6962">
        <v>4528308</v>
      </c>
      <c r="D6962" t="s">
        <v>20</v>
      </c>
      <c r="E6962">
        <v>32</v>
      </c>
      <c r="F6962" t="s">
        <v>36472</v>
      </c>
      <c r="G6962" s="1">
        <v>44685</v>
      </c>
      <c r="H6962" s="1" t="s">
        <v>36467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6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7</v>
      </c>
      <c r="C6963">
        <v>4310756</v>
      </c>
      <c r="D6963" t="s">
        <v>20</v>
      </c>
      <c r="E6963">
        <v>22</v>
      </c>
      <c r="F6963" t="s">
        <v>36473</v>
      </c>
      <c r="G6963" s="1">
        <v>44685</v>
      </c>
      <c r="H6963" s="1" t="s">
        <v>36467</v>
      </c>
      <c r="I6963" t="s">
        <v>21</v>
      </c>
      <c r="J6963" t="s">
        <v>22</v>
      </c>
      <c r="K6963" t="s">
        <v>10578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79</v>
      </c>
      <c r="C6964">
        <v>8592845</v>
      </c>
      <c r="D6964" t="s">
        <v>20</v>
      </c>
      <c r="E6964">
        <v>28</v>
      </c>
      <c r="F6964" t="s">
        <v>36473</v>
      </c>
      <c r="G6964" s="1">
        <v>44685</v>
      </c>
      <c r="H6964" s="1" t="s">
        <v>36467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0</v>
      </c>
      <c r="C6965">
        <v>1962982</v>
      </c>
      <c r="D6965" t="s">
        <v>20</v>
      </c>
      <c r="E6965">
        <v>18</v>
      </c>
      <c r="F6965" t="s">
        <v>36473</v>
      </c>
      <c r="G6965" s="1">
        <v>44685</v>
      </c>
      <c r="H6965" s="1" t="s">
        <v>36467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2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1</v>
      </c>
      <c r="C6966">
        <v>8578330</v>
      </c>
      <c r="D6966" t="s">
        <v>20</v>
      </c>
      <c r="E6966">
        <v>34</v>
      </c>
      <c r="F6966" t="s">
        <v>36472</v>
      </c>
      <c r="G6966" s="1">
        <v>44685</v>
      </c>
      <c r="H6966" s="1" t="s">
        <v>36467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2</v>
      </c>
      <c r="C6967">
        <v>5682402</v>
      </c>
      <c r="D6967" t="s">
        <v>20</v>
      </c>
      <c r="E6967">
        <v>33</v>
      </c>
      <c r="F6967" t="s">
        <v>36472</v>
      </c>
      <c r="G6967" s="1">
        <v>44685</v>
      </c>
      <c r="H6967" s="1" t="s">
        <v>36467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3</v>
      </c>
      <c r="C6968">
        <v>6726455</v>
      </c>
      <c r="D6968" t="s">
        <v>20</v>
      </c>
      <c r="E6968">
        <v>42</v>
      </c>
      <c r="F6968" t="s">
        <v>36472</v>
      </c>
      <c r="G6968" s="1">
        <v>44685</v>
      </c>
      <c r="H6968" s="1" t="s">
        <v>36467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4</v>
      </c>
      <c r="C6969">
        <v>8531667</v>
      </c>
      <c r="D6969" t="s">
        <v>20</v>
      </c>
      <c r="E6969">
        <v>73</v>
      </c>
      <c r="F6969" t="s">
        <v>36474</v>
      </c>
      <c r="G6969" s="1">
        <v>44685</v>
      </c>
      <c r="H6969" s="1" t="s">
        <v>36467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5</v>
      </c>
      <c r="C6970">
        <v>6675897</v>
      </c>
      <c r="D6970" t="s">
        <v>51</v>
      </c>
      <c r="E6970">
        <v>39</v>
      </c>
      <c r="F6970" t="s">
        <v>36472</v>
      </c>
      <c r="G6970" s="1">
        <v>44685</v>
      </c>
      <c r="H6970" s="1" t="s">
        <v>36467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6</v>
      </c>
      <c r="C6971">
        <v>8413687</v>
      </c>
      <c r="D6971" t="s">
        <v>20</v>
      </c>
      <c r="E6971">
        <v>45</v>
      </c>
      <c r="F6971" t="s">
        <v>36472</v>
      </c>
      <c r="G6971" s="1">
        <v>44685</v>
      </c>
      <c r="H6971" s="1" t="s">
        <v>36467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6</v>
      </c>
      <c r="C6972">
        <v>8413687</v>
      </c>
      <c r="D6972" t="s">
        <v>20</v>
      </c>
      <c r="E6972">
        <v>77</v>
      </c>
      <c r="F6972" t="s">
        <v>36474</v>
      </c>
      <c r="G6972" s="1">
        <v>44685</v>
      </c>
      <c r="H6972" s="1" t="s">
        <v>36467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7</v>
      </c>
      <c r="C6973">
        <v>176764</v>
      </c>
      <c r="D6973" t="s">
        <v>51</v>
      </c>
      <c r="E6973">
        <v>31</v>
      </c>
      <c r="F6973" t="s">
        <v>36472</v>
      </c>
      <c r="G6973" s="1">
        <v>44685</v>
      </c>
      <c r="H6973" s="1" t="s">
        <v>36467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8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89</v>
      </c>
      <c r="C6974">
        <v>2273051</v>
      </c>
      <c r="D6974" t="s">
        <v>51</v>
      </c>
      <c r="E6974">
        <v>53</v>
      </c>
      <c r="F6974" t="s">
        <v>36474</v>
      </c>
      <c r="G6974" s="1">
        <v>44685</v>
      </c>
      <c r="H6974" s="1" t="s">
        <v>36467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0</v>
      </c>
      <c r="C6975">
        <v>986637</v>
      </c>
      <c r="D6975" t="s">
        <v>20</v>
      </c>
      <c r="E6975">
        <v>20</v>
      </c>
      <c r="F6975" t="s">
        <v>36473</v>
      </c>
      <c r="G6975" s="1">
        <v>44685</v>
      </c>
      <c r="H6975" s="1" t="s">
        <v>36467</v>
      </c>
      <c r="I6975" t="s">
        <v>21</v>
      </c>
      <c r="J6975" t="s">
        <v>88</v>
      </c>
      <c r="K6975" t="s">
        <v>10591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2</v>
      </c>
      <c r="C6976">
        <v>8914974</v>
      </c>
      <c r="D6976" t="s">
        <v>20</v>
      </c>
      <c r="E6976">
        <v>43</v>
      </c>
      <c r="F6976" t="s">
        <v>36472</v>
      </c>
      <c r="G6976" s="1">
        <v>44685</v>
      </c>
      <c r="H6976" s="1" t="s">
        <v>36467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3</v>
      </c>
      <c r="C6977">
        <v>4242188</v>
      </c>
      <c r="D6977" t="s">
        <v>51</v>
      </c>
      <c r="E6977">
        <v>46</v>
      </c>
      <c r="F6977" t="s">
        <v>36472</v>
      </c>
      <c r="G6977" s="1">
        <v>44685</v>
      </c>
      <c r="H6977" s="1" t="s">
        <v>36467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4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5</v>
      </c>
      <c r="C6978">
        <v>3785579</v>
      </c>
      <c r="D6978" t="s">
        <v>20</v>
      </c>
      <c r="E6978">
        <v>36</v>
      </c>
      <c r="F6978" t="s">
        <v>36472</v>
      </c>
      <c r="G6978" s="1">
        <v>44685</v>
      </c>
      <c r="H6978" s="1" t="s">
        <v>36467</v>
      </c>
      <c r="I6978" t="s">
        <v>21</v>
      </c>
      <c r="J6978" t="s">
        <v>43</v>
      </c>
      <c r="K6978" t="s">
        <v>10596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7</v>
      </c>
      <c r="C6979">
        <v>861202</v>
      </c>
      <c r="D6979" t="s">
        <v>51</v>
      </c>
      <c r="E6979">
        <v>23</v>
      </c>
      <c r="F6979" t="s">
        <v>36473</v>
      </c>
      <c r="G6979" s="1">
        <v>44685</v>
      </c>
      <c r="H6979" s="1" t="s">
        <v>36467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7</v>
      </c>
      <c r="C6980">
        <v>861202</v>
      </c>
      <c r="D6980" t="s">
        <v>51</v>
      </c>
      <c r="E6980">
        <v>75</v>
      </c>
      <c r="F6980" t="s">
        <v>36474</v>
      </c>
      <c r="G6980" s="1">
        <v>44685</v>
      </c>
      <c r="H6980" s="1" t="s">
        <v>36467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8</v>
      </c>
      <c r="C6981">
        <v>4242065</v>
      </c>
      <c r="D6981" t="s">
        <v>20</v>
      </c>
      <c r="E6981">
        <v>35</v>
      </c>
      <c r="F6981" t="s">
        <v>36472</v>
      </c>
      <c r="G6981" s="1">
        <v>44685</v>
      </c>
      <c r="H6981" s="1" t="s">
        <v>36467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599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0</v>
      </c>
      <c r="C6982">
        <v>6310016</v>
      </c>
      <c r="D6982" t="s">
        <v>20</v>
      </c>
      <c r="E6982">
        <v>21</v>
      </c>
      <c r="F6982" t="s">
        <v>36473</v>
      </c>
      <c r="G6982" s="1">
        <v>44685</v>
      </c>
      <c r="H6982" s="1" t="s">
        <v>36467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1</v>
      </c>
      <c r="C6983">
        <v>4789518</v>
      </c>
      <c r="D6983" t="s">
        <v>51</v>
      </c>
      <c r="E6983">
        <v>19</v>
      </c>
      <c r="F6983" t="s">
        <v>36473</v>
      </c>
      <c r="G6983" s="1">
        <v>44685</v>
      </c>
      <c r="H6983" s="1" t="s">
        <v>36467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2</v>
      </c>
      <c r="C6984">
        <v>5625158</v>
      </c>
      <c r="D6984" t="s">
        <v>20</v>
      </c>
      <c r="E6984">
        <v>46</v>
      </c>
      <c r="F6984" t="s">
        <v>36472</v>
      </c>
      <c r="G6984" s="1">
        <v>44685</v>
      </c>
      <c r="H6984" s="1" t="s">
        <v>36467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2</v>
      </c>
      <c r="C6985">
        <v>5625158</v>
      </c>
      <c r="D6985" t="s">
        <v>51</v>
      </c>
      <c r="E6985">
        <v>24</v>
      </c>
      <c r="F6985" t="s">
        <v>36473</v>
      </c>
      <c r="G6985" s="1">
        <v>44685</v>
      </c>
      <c r="H6985" s="1" t="s">
        <v>36467</v>
      </c>
      <c r="I6985" t="s">
        <v>21</v>
      </c>
      <c r="J6985" t="s">
        <v>22</v>
      </c>
      <c r="K6985" t="s">
        <v>10603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4</v>
      </c>
      <c r="C6986">
        <v>7173401</v>
      </c>
      <c r="D6986" t="s">
        <v>20</v>
      </c>
      <c r="E6986">
        <v>55</v>
      </c>
      <c r="F6986" t="s">
        <v>36474</v>
      </c>
      <c r="G6986" s="1">
        <v>44685</v>
      </c>
      <c r="H6986" s="1" t="s">
        <v>36467</v>
      </c>
      <c r="I6986" t="s">
        <v>21</v>
      </c>
      <c r="J6986" t="s">
        <v>22</v>
      </c>
      <c r="K6986" t="s">
        <v>10605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6</v>
      </c>
      <c r="C6987">
        <v>3630092</v>
      </c>
      <c r="D6987" t="s">
        <v>20</v>
      </c>
      <c r="E6987">
        <v>26</v>
      </c>
      <c r="F6987" t="s">
        <v>36473</v>
      </c>
      <c r="G6987" s="1">
        <v>44685</v>
      </c>
      <c r="H6987" s="1" t="s">
        <v>36467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7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8</v>
      </c>
      <c r="C6988">
        <v>8309301</v>
      </c>
      <c r="D6988" t="s">
        <v>51</v>
      </c>
      <c r="E6988">
        <v>18</v>
      </c>
      <c r="F6988" t="s">
        <v>36473</v>
      </c>
      <c r="G6988" s="1">
        <v>44685</v>
      </c>
      <c r="H6988" s="1" t="s">
        <v>36467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09</v>
      </c>
      <c r="C6989">
        <v>5128666</v>
      </c>
      <c r="D6989" t="s">
        <v>20</v>
      </c>
      <c r="E6989">
        <v>64</v>
      </c>
      <c r="F6989" t="s">
        <v>36474</v>
      </c>
      <c r="G6989" s="1">
        <v>44685</v>
      </c>
      <c r="H6989" s="1" t="s">
        <v>36467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0</v>
      </c>
      <c r="C6990">
        <v>7661123</v>
      </c>
      <c r="D6990" t="s">
        <v>51</v>
      </c>
      <c r="E6990">
        <v>20</v>
      </c>
      <c r="F6990" t="s">
        <v>36473</v>
      </c>
      <c r="G6990" s="1">
        <v>44685</v>
      </c>
      <c r="H6990" s="1" t="s">
        <v>36467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1</v>
      </c>
      <c r="C6991">
        <v>1717594</v>
      </c>
      <c r="D6991" t="s">
        <v>20</v>
      </c>
      <c r="E6991">
        <v>73</v>
      </c>
      <c r="F6991" t="s">
        <v>36474</v>
      </c>
      <c r="G6991" s="1">
        <v>44685</v>
      </c>
      <c r="H6991" s="1" t="s">
        <v>36467</v>
      </c>
      <c r="I6991" t="s">
        <v>21</v>
      </c>
      <c r="J6991" t="s">
        <v>88</v>
      </c>
      <c r="K6991" t="s">
        <v>10612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3</v>
      </c>
      <c r="C6992">
        <v>4624876</v>
      </c>
      <c r="D6992" t="s">
        <v>20</v>
      </c>
      <c r="E6992">
        <v>22</v>
      </c>
      <c r="F6992" t="s">
        <v>36473</v>
      </c>
      <c r="G6992" s="1">
        <v>44685</v>
      </c>
      <c r="H6992" s="1" t="s">
        <v>36467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4</v>
      </c>
      <c r="C6993">
        <v>8200611</v>
      </c>
      <c r="D6993" t="s">
        <v>20</v>
      </c>
      <c r="E6993">
        <v>29</v>
      </c>
      <c r="F6993" t="s">
        <v>36473</v>
      </c>
      <c r="G6993" s="1">
        <v>44685</v>
      </c>
      <c r="H6993" s="1" t="s">
        <v>36467</v>
      </c>
      <c r="I6993" t="s">
        <v>21</v>
      </c>
      <c r="J6993" t="s">
        <v>43</v>
      </c>
      <c r="K6993" t="s">
        <v>10615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6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7</v>
      </c>
      <c r="C6994">
        <v>4133987</v>
      </c>
      <c r="D6994" t="s">
        <v>51</v>
      </c>
      <c r="E6994">
        <v>18</v>
      </c>
      <c r="F6994" t="s">
        <v>36473</v>
      </c>
      <c r="G6994" s="1">
        <v>44685</v>
      </c>
      <c r="H6994" s="1" t="s">
        <v>36467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8</v>
      </c>
      <c r="C6995">
        <v>7798869</v>
      </c>
      <c r="D6995" t="s">
        <v>20</v>
      </c>
      <c r="E6995">
        <v>23</v>
      </c>
      <c r="F6995" t="s">
        <v>36473</v>
      </c>
      <c r="G6995" s="1">
        <v>44685</v>
      </c>
      <c r="H6995" s="1" t="s">
        <v>36467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19</v>
      </c>
      <c r="C6996">
        <v>3376925</v>
      </c>
      <c r="D6996" t="s">
        <v>20</v>
      </c>
      <c r="E6996">
        <v>23</v>
      </c>
      <c r="F6996" t="s">
        <v>36473</v>
      </c>
      <c r="G6996" s="1">
        <v>44685</v>
      </c>
      <c r="H6996" s="1" t="s">
        <v>36467</v>
      </c>
      <c r="I6996" t="s">
        <v>21</v>
      </c>
      <c r="J6996" t="s">
        <v>52</v>
      </c>
      <c r="K6996" t="s">
        <v>10620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1</v>
      </c>
      <c r="C6997">
        <v>3563692</v>
      </c>
      <c r="D6997" t="s">
        <v>20</v>
      </c>
      <c r="E6997">
        <v>39</v>
      </c>
      <c r="F6997" t="s">
        <v>36472</v>
      </c>
      <c r="G6997" s="1">
        <v>44685</v>
      </c>
      <c r="H6997" s="1" t="s">
        <v>36467</v>
      </c>
      <c r="I6997" t="s">
        <v>21</v>
      </c>
      <c r="J6997" t="s">
        <v>43</v>
      </c>
      <c r="K6997" t="s">
        <v>10622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3</v>
      </c>
      <c r="C6998">
        <v>1857658</v>
      </c>
      <c r="D6998" t="s">
        <v>51</v>
      </c>
      <c r="E6998">
        <v>65</v>
      </c>
      <c r="F6998" t="s">
        <v>36474</v>
      </c>
      <c r="G6998" s="1">
        <v>44685</v>
      </c>
      <c r="H6998" s="1" t="s">
        <v>36467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3</v>
      </c>
      <c r="C6999">
        <v>1857658</v>
      </c>
      <c r="D6999" t="s">
        <v>51</v>
      </c>
      <c r="E6999">
        <v>37</v>
      </c>
      <c r="F6999" t="s">
        <v>36472</v>
      </c>
      <c r="G6999" s="1">
        <v>44685</v>
      </c>
      <c r="H6999" s="1" t="s">
        <v>36467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4</v>
      </c>
      <c r="C7000">
        <v>6418783</v>
      </c>
      <c r="D7000" t="s">
        <v>20</v>
      </c>
      <c r="E7000">
        <v>74</v>
      </c>
      <c r="F7000" t="s">
        <v>36474</v>
      </c>
      <c r="G7000" s="1">
        <v>44685</v>
      </c>
      <c r="H7000" s="1" t="s">
        <v>36467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5</v>
      </c>
      <c r="C7001">
        <v>1301196</v>
      </c>
      <c r="D7001" t="s">
        <v>20</v>
      </c>
      <c r="E7001">
        <v>25</v>
      </c>
      <c r="F7001" t="s">
        <v>36473</v>
      </c>
      <c r="G7001" s="1">
        <v>44685</v>
      </c>
      <c r="H7001" s="1" t="s">
        <v>36467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5</v>
      </c>
      <c r="C7002">
        <v>1301196</v>
      </c>
      <c r="D7002" t="s">
        <v>51</v>
      </c>
      <c r="E7002">
        <v>29</v>
      </c>
      <c r="F7002" t="s">
        <v>36473</v>
      </c>
      <c r="G7002" s="1">
        <v>44685</v>
      </c>
      <c r="H7002" s="1" t="s">
        <v>36467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5</v>
      </c>
      <c r="C7003">
        <v>1301196</v>
      </c>
      <c r="D7003" t="s">
        <v>51</v>
      </c>
      <c r="E7003">
        <v>37</v>
      </c>
      <c r="F7003" t="s">
        <v>36472</v>
      </c>
      <c r="G7003" s="1">
        <v>44685</v>
      </c>
      <c r="H7003" s="1" t="s">
        <v>36467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6</v>
      </c>
      <c r="C7004">
        <v>5316005</v>
      </c>
      <c r="D7004" t="s">
        <v>20</v>
      </c>
      <c r="E7004">
        <v>20</v>
      </c>
      <c r="F7004" t="s">
        <v>36473</v>
      </c>
      <c r="G7004" s="1">
        <v>44685</v>
      </c>
      <c r="H7004" s="1" t="s">
        <v>36467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6</v>
      </c>
      <c r="C7005">
        <v>5316005</v>
      </c>
      <c r="D7005" t="s">
        <v>20</v>
      </c>
      <c r="E7005">
        <v>21</v>
      </c>
      <c r="F7005" t="s">
        <v>36473</v>
      </c>
      <c r="G7005" s="1">
        <v>44685</v>
      </c>
      <c r="H7005" s="1" t="s">
        <v>36467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7</v>
      </c>
      <c r="C7006">
        <v>6662708</v>
      </c>
      <c r="D7006" t="s">
        <v>51</v>
      </c>
      <c r="E7006">
        <v>48</v>
      </c>
      <c r="F7006" t="s">
        <v>36472</v>
      </c>
      <c r="G7006" s="1">
        <v>44685</v>
      </c>
      <c r="H7006" s="1" t="s">
        <v>36467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8</v>
      </c>
      <c r="C7007">
        <v>8077975</v>
      </c>
      <c r="D7007" t="s">
        <v>20</v>
      </c>
      <c r="E7007">
        <v>72</v>
      </c>
      <c r="F7007" t="s">
        <v>36474</v>
      </c>
      <c r="G7007" s="1">
        <v>44685</v>
      </c>
      <c r="H7007" s="1" t="s">
        <v>36467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29</v>
      </c>
      <c r="C7008">
        <v>2644737</v>
      </c>
      <c r="D7008" t="s">
        <v>20</v>
      </c>
      <c r="E7008">
        <v>28</v>
      </c>
      <c r="F7008" t="s">
        <v>36473</v>
      </c>
      <c r="G7008" s="1">
        <v>44685</v>
      </c>
      <c r="H7008" s="1" t="s">
        <v>36467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0</v>
      </c>
      <c r="C7009">
        <v>1274630</v>
      </c>
      <c r="D7009" t="s">
        <v>20</v>
      </c>
      <c r="E7009">
        <v>36</v>
      </c>
      <c r="F7009" t="s">
        <v>36472</v>
      </c>
      <c r="G7009" s="1">
        <v>44685</v>
      </c>
      <c r="H7009" s="1" t="s">
        <v>36467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1</v>
      </c>
      <c r="C7010">
        <v>6657962</v>
      </c>
      <c r="D7010" t="s">
        <v>20</v>
      </c>
      <c r="E7010">
        <v>72</v>
      </c>
      <c r="F7010" t="s">
        <v>36474</v>
      </c>
      <c r="G7010" s="1">
        <v>44685</v>
      </c>
      <c r="H7010" s="1" t="s">
        <v>36467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2</v>
      </c>
      <c r="C7011">
        <v>1734753</v>
      </c>
      <c r="D7011" t="s">
        <v>20</v>
      </c>
      <c r="E7011">
        <v>18</v>
      </c>
      <c r="F7011" t="s">
        <v>36473</v>
      </c>
      <c r="G7011" s="1">
        <v>44685</v>
      </c>
      <c r="H7011" s="1" t="s">
        <v>36467</v>
      </c>
      <c r="I7011" t="s">
        <v>21</v>
      </c>
      <c r="J7011" t="s">
        <v>22</v>
      </c>
      <c r="K7011" t="s">
        <v>10633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4</v>
      </c>
      <c r="C7012">
        <v>5366054</v>
      </c>
      <c r="D7012" t="s">
        <v>20</v>
      </c>
      <c r="E7012">
        <v>22</v>
      </c>
      <c r="F7012" t="s">
        <v>36473</v>
      </c>
      <c r="G7012" s="1">
        <v>44685</v>
      </c>
      <c r="H7012" s="1" t="s">
        <v>36467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5</v>
      </c>
      <c r="C7013">
        <v>3484537</v>
      </c>
      <c r="D7013" t="s">
        <v>51</v>
      </c>
      <c r="E7013">
        <v>32</v>
      </c>
      <c r="F7013" t="s">
        <v>36472</v>
      </c>
      <c r="G7013" s="1">
        <v>44685</v>
      </c>
      <c r="H7013" s="1" t="s">
        <v>36467</v>
      </c>
      <c r="I7013" t="s">
        <v>21</v>
      </c>
      <c r="J7013" t="s">
        <v>43</v>
      </c>
      <c r="K7013" t="s">
        <v>10636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7</v>
      </c>
      <c r="C7014">
        <v>4689129</v>
      </c>
      <c r="D7014" t="s">
        <v>51</v>
      </c>
      <c r="E7014">
        <v>34</v>
      </c>
      <c r="F7014" t="s">
        <v>36472</v>
      </c>
      <c r="G7014" s="1">
        <v>44685</v>
      </c>
      <c r="H7014" s="1" t="s">
        <v>36467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8</v>
      </c>
      <c r="C7015">
        <v>5894813</v>
      </c>
      <c r="D7015" t="s">
        <v>51</v>
      </c>
      <c r="E7015">
        <v>64</v>
      </c>
      <c r="F7015" t="s">
        <v>36474</v>
      </c>
      <c r="G7015" s="1">
        <v>44685</v>
      </c>
      <c r="H7015" s="1" t="s">
        <v>36467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39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0</v>
      </c>
      <c r="C7016">
        <v>1339044</v>
      </c>
      <c r="D7016" t="s">
        <v>20</v>
      </c>
      <c r="E7016">
        <v>30</v>
      </c>
      <c r="F7016" t="s">
        <v>36472</v>
      </c>
      <c r="G7016" s="1">
        <v>44685</v>
      </c>
      <c r="H7016" s="1" t="s">
        <v>36467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1</v>
      </c>
      <c r="C7017">
        <v>487045</v>
      </c>
      <c r="D7017" t="s">
        <v>20</v>
      </c>
      <c r="E7017">
        <v>47</v>
      </c>
      <c r="F7017" t="s">
        <v>36472</v>
      </c>
      <c r="G7017" s="1">
        <v>44685</v>
      </c>
      <c r="H7017" s="1" t="s">
        <v>36467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1</v>
      </c>
      <c r="C7018">
        <v>487045</v>
      </c>
      <c r="D7018" t="s">
        <v>20</v>
      </c>
      <c r="E7018">
        <v>22</v>
      </c>
      <c r="F7018" t="s">
        <v>36473</v>
      </c>
      <c r="G7018" s="1">
        <v>44685</v>
      </c>
      <c r="H7018" s="1" t="s">
        <v>36467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2</v>
      </c>
      <c r="C7019">
        <v>7210883</v>
      </c>
      <c r="D7019" t="s">
        <v>51</v>
      </c>
      <c r="E7019">
        <v>69</v>
      </c>
      <c r="F7019" t="s">
        <v>36474</v>
      </c>
      <c r="G7019" s="1">
        <v>44685</v>
      </c>
      <c r="H7019" s="1" t="s">
        <v>36467</v>
      </c>
      <c r="I7019" t="s">
        <v>21</v>
      </c>
      <c r="J7019" t="s">
        <v>22</v>
      </c>
      <c r="K7019" t="s">
        <v>10643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4</v>
      </c>
      <c r="C7020">
        <v>6108820</v>
      </c>
      <c r="D7020" t="s">
        <v>20</v>
      </c>
      <c r="E7020">
        <v>24</v>
      </c>
      <c r="F7020" t="s">
        <v>36473</v>
      </c>
      <c r="G7020" s="1">
        <v>44685</v>
      </c>
      <c r="H7020" s="1" t="s">
        <v>36467</v>
      </c>
      <c r="I7020" t="s">
        <v>21</v>
      </c>
      <c r="J7020" t="s">
        <v>43</v>
      </c>
      <c r="K7020" t="s">
        <v>10645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6</v>
      </c>
      <c r="C7021">
        <v>6201750</v>
      </c>
      <c r="D7021" t="s">
        <v>51</v>
      </c>
      <c r="E7021">
        <v>77</v>
      </c>
      <c r="F7021" t="s">
        <v>36474</v>
      </c>
      <c r="G7021" s="1">
        <v>44685</v>
      </c>
      <c r="H7021" s="1" t="s">
        <v>36467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7</v>
      </c>
      <c r="C7022">
        <v>796625</v>
      </c>
      <c r="D7022" t="s">
        <v>20</v>
      </c>
      <c r="E7022">
        <v>32</v>
      </c>
      <c r="F7022" t="s">
        <v>36472</v>
      </c>
      <c r="G7022" s="1">
        <v>44685</v>
      </c>
      <c r="H7022" s="1" t="s">
        <v>36467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8</v>
      </c>
      <c r="C7023">
        <v>8487056</v>
      </c>
      <c r="D7023" t="s">
        <v>20</v>
      </c>
      <c r="E7023">
        <v>38</v>
      </c>
      <c r="F7023" t="s">
        <v>36472</v>
      </c>
      <c r="G7023" s="1">
        <v>44685</v>
      </c>
      <c r="H7023" s="1" t="s">
        <v>36467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49</v>
      </c>
      <c r="C7024">
        <v>524673</v>
      </c>
      <c r="D7024" t="s">
        <v>20</v>
      </c>
      <c r="E7024">
        <v>51</v>
      </c>
      <c r="F7024" t="s">
        <v>36474</v>
      </c>
      <c r="G7024" s="1">
        <v>44685</v>
      </c>
      <c r="H7024" s="1" t="s">
        <v>36467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0</v>
      </c>
      <c r="C7025">
        <v>7868177</v>
      </c>
      <c r="D7025" t="s">
        <v>20</v>
      </c>
      <c r="E7025">
        <v>72</v>
      </c>
      <c r="F7025" t="s">
        <v>36474</v>
      </c>
      <c r="G7025" s="1">
        <v>44685</v>
      </c>
      <c r="H7025" s="1" t="s">
        <v>36467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1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2</v>
      </c>
      <c r="C7026">
        <v>3474690</v>
      </c>
      <c r="D7026" t="s">
        <v>20</v>
      </c>
      <c r="E7026">
        <v>30</v>
      </c>
      <c r="F7026" t="s">
        <v>36472</v>
      </c>
      <c r="G7026" s="1">
        <v>44685</v>
      </c>
      <c r="H7026" s="1" t="s">
        <v>36467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3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2</v>
      </c>
      <c r="C7027">
        <v>3474690</v>
      </c>
      <c r="D7027" t="s">
        <v>20</v>
      </c>
      <c r="E7027">
        <v>34</v>
      </c>
      <c r="F7027" t="s">
        <v>36472</v>
      </c>
      <c r="G7027" s="1">
        <v>44685</v>
      </c>
      <c r="H7027" s="1" t="s">
        <v>36467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4</v>
      </c>
      <c r="C7028">
        <v>2400371</v>
      </c>
      <c r="D7028" t="s">
        <v>20</v>
      </c>
      <c r="E7028">
        <v>36</v>
      </c>
      <c r="F7028" t="s">
        <v>36472</v>
      </c>
      <c r="G7028" s="1">
        <v>44685</v>
      </c>
      <c r="H7028" s="1" t="s">
        <v>36467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4</v>
      </c>
      <c r="C7029">
        <v>2400371</v>
      </c>
      <c r="D7029" t="s">
        <v>20</v>
      </c>
      <c r="E7029">
        <v>70</v>
      </c>
      <c r="F7029" t="s">
        <v>36474</v>
      </c>
      <c r="G7029" s="1">
        <v>44685</v>
      </c>
      <c r="H7029" s="1" t="s">
        <v>36467</v>
      </c>
      <c r="I7029" t="s">
        <v>21</v>
      </c>
      <c r="J7029" t="s">
        <v>22</v>
      </c>
      <c r="K7029" t="s">
        <v>10655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4</v>
      </c>
      <c r="C7030">
        <v>2400371</v>
      </c>
      <c r="D7030" t="s">
        <v>20</v>
      </c>
      <c r="E7030">
        <v>30</v>
      </c>
      <c r="F7030" t="s">
        <v>36472</v>
      </c>
      <c r="G7030" s="1">
        <v>44685</v>
      </c>
      <c r="H7030" s="1" t="s">
        <v>36467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6</v>
      </c>
      <c r="C7031">
        <v>6863536</v>
      </c>
      <c r="D7031" t="s">
        <v>20</v>
      </c>
      <c r="E7031">
        <v>22</v>
      </c>
      <c r="F7031" t="s">
        <v>36473</v>
      </c>
      <c r="G7031" s="1">
        <v>44685</v>
      </c>
      <c r="H7031" s="1" t="s">
        <v>36467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7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8</v>
      </c>
      <c r="C7032">
        <v>3595248</v>
      </c>
      <c r="D7032" t="s">
        <v>20</v>
      </c>
      <c r="E7032">
        <v>35</v>
      </c>
      <c r="F7032" t="s">
        <v>36472</v>
      </c>
      <c r="G7032" s="1">
        <v>44685</v>
      </c>
      <c r="H7032" s="1" t="s">
        <v>36467</v>
      </c>
      <c r="I7032" t="s">
        <v>21</v>
      </c>
      <c r="J7032" t="s">
        <v>43</v>
      </c>
      <c r="K7032" t="s">
        <v>10659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0</v>
      </c>
      <c r="C7033">
        <v>673849</v>
      </c>
      <c r="D7033" t="s">
        <v>20</v>
      </c>
      <c r="E7033">
        <v>45</v>
      </c>
      <c r="F7033" t="s">
        <v>36472</v>
      </c>
      <c r="G7033" s="1">
        <v>44685</v>
      </c>
      <c r="H7033" s="1" t="s">
        <v>36467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1</v>
      </c>
      <c r="C7034">
        <v>3800325</v>
      </c>
      <c r="D7034" t="s">
        <v>51</v>
      </c>
      <c r="E7034">
        <v>23</v>
      </c>
      <c r="F7034" t="s">
        <v>36473</v>
      </c>
      <c r="G7034" s="1">
        <v>44685</v>
      </c>
      <c r="H7034" s="1" t="s">
        <v>36467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2</v>
      </c>
      <c r="C7035">
        <v>6912846</v>
      </c>
      <c r="D7035" t="s">
        <v>20</v>
      </c>
      <c r="E7035">
        <v>63</v>
      </c>
      <c r="F7035" t="s">
        <v>36474</v>
      </c>
      <c r="G7035" s="1">
        <v>44685</v>
      </c>
      <c r="H7035" s="1" t="s">
        <v>36467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3</v>
      </c>
      <c r="C7036">
        <v>3119407</v>
      </c>
      <c r="D7036" t="s">
        <v>51</v>
      </c>
      <c r="E7036">
        <v>50</v>
      </c>
      <c r="F7036" t="s">
        <v>36474</v>
      </c>
      <c r="G7036" s="1">
        <v>44685</v>
      </c>
      <c r="H7036" s="1" t="s">
        <v>36467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4</v>
      </c>
      <c r="C7037">
        <v>80054</v>
      </c>
      <c r="D7037" t="s">
        <v>51</v>
      </c>
      <c r="E7037">
        <v>41</v>
      </c>
      <c r="F7037" t="s">
        <v>36472</v>
      </c>
      <c r="G7037" s="1">
        <v>44685</v>
      </c>
      <c r="H7037" s="1" t="s">
        <v>36467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5</v>
      </c>
      <c r="C7038">
        <v>8179719</v>
      </c>
      <c r="D7038" t="s">
        <v>20</v>
      </c>
      <c r="E7038">
        <v>37</v>
      </c>
      <c r="F7038" t="s">
        <v>36472</v>
      </c>
      <c r="G7038" s="1">
        <v>44685</v>
      </c>
      <c r="H7038" s="1" t="s">
        <v>36467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6</v>
      </c>
      <c r="C7039">
        <v>6586245</v>
      </c>
      <c r="D7039" t="s">
        <v>20</v>
      </c>
      <c r="E7039">
        <v>43</v>
      </c>
      <c r="F7039" t="s">
        <v>36472</v>
      </c>
      <c r="G7039" s="1">
        <v>44685</v>
      </c>
      <c r="H7039" s="1" t="s">
        <v>36467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7</v>
      </c>
      <c r="C7040">
        <v>8463600</v>
      </c>
      <c r="D7040" t="s">
        <v>20</v>
      </c>
      <c r="E7040">
        <v>68</v>
      </c>
      <c r="F7040" t="s">
        <v>36474</v>
      </c>
      <c r="G7040" s="1">
        <v>44685</v>
      </c>
      <c r="H7040" s="1" t="s">
        <v>36467</v>
      </c>
      <c r="I7040" t="s">
        <v>21</v>
      </c>
      <c r="J7040" t="s">
        <v>52</v>
      </c>
      <c r="K7040" t="s">
        <v>10668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69</v>
      </c>
      <c r="C7041">
        <v>1908373</v>
      </c>
      <c r="D7041" t="s">
        <v>20</v>
      </c>
      <c r="E7041">
        <v>60</v>
      </c>
      <c r="F7041" t="s">
        <v>36474</v>
      </c>
      <c r="G7041" s="1">
        <v>44685</v>
      </c>
      <c r="H7041" s="1" t="s">
        <v>36467</v>
      </c>
      <c r="I7041" t="s">
        <v>21</v>
      </c>
      <c r="J7041" t="s">
        <v>43</v>
      </c>
      <c r="K7041" t="s">
        <v>10670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1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2</v>
      </c>
      <c r="C7042">
        <v>1023506</v>
      </c>
      <c r="D7042" t="s">
        <v>20</v>
      </c>
      <c r="E7042">
        <v>60</v>
      </c>
      <c r="F7042" t="s">
        <v>36474</v>
      </c>
      <c r="G7042" s="1">
        <v>44685</v>
      </c>
      <c r="H7042" s="1" t="s">
        <v>36467</v>
      </c>
      <c r="I7042" t="s">
        <v>21</v>
      </c>
      <c r="J7042" t="s">
        <v>57</v>
      </c>
      <c r="K7042" t="s">
        <v>10673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4</v>
      </c>
      <c r="C7043">
        <v>4197439</v>
      </c>
      <c r="D7043" t="s">
        <v>20</v>
      </c>
      <c r="E7043">
        <v>19</v>
      </c>
      <c r="F7043" t="s">
        <v>36473</v>
      </c>
      <c r="G7043" s="1">
        <v>44685</v>
      </c>
      <c r="H7043" s="1" t="s">
        <v>36467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5</v>
      </c>
      <c r="C7044">
        <v>2132324</v>
      </c>
      <c r="D7044" t="s">
        <v>20</v>
      </c>
      <c r="E7044">
        <v>41</v>
      </c>
      <c r="F7044" t="s">
        <v>36472</v>
      </c>
      <c r="G7044" s="1">
        <v>44685</v>
      </c>
      <c r="H7044" s="1" t="s">
        <v>36467</v>
      </c>
      <c r="I7044" t="s">
        <v>21</v>
      </c>
      <c r="J7044" t="s">
        <v>52</v>
      </c>
      <c r="K7044" t="s">
        <v>10676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7</v>
      </c>
      <c r="C7045">
        <v>2990524</v>
      </c>
      <c r="D7045" t="s">
        <v>20</v>
      </c>
      <c r="E7045">
        <v>41</v>
      </c>
      <c r="F7045" t="s">
        <v>36472</v>
      </c>
      <c r="G7045" s="1">
        <v>44685</v>
      </c>
      <c r="H7045" s="1" t="s">
        <v>36467</v>
      </c>
      <c r="I7045" t="s">
        <v>21</v>
      </c>
      <c r="J7045" t="s">
        <v>57</v>
      </c>
      <c r="K7045" t="s">
        <v>10474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8</v>
      </c>
      <c r="C7046">
        <v>3208926</v>
      </c>
      <c r="D7046" t="s">
        <v>20</v>
      </c>
      <c r="E7046">
        <v>39</v>
      </c>
      <c r="F7046" t="s">
        <v>36472</v>
      </c>
      <c r="G7046" s="1">
        <v>44685</v>
      </c>
      <c r="H7046" s="1" t="s">
        <v>36467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79</v>
      </c>
      <c r="C7047">
        <v>8263644</v>
      </c>
      <c r="D7047" t="s">
        <v>20</v>
      </c>
      <c r="E7047">
        <v>50</v>
      </c>
      <c r="F7047" t="s">
        <v>36474</v>
      </c>
      <c r="G7047" s="1">
        <v>44685</v>
      </c>
      <c r="H7047" s="1" t="s">
        <v>36467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0</v>
      </c>
      <c r="C7048">
        <v>6881919</v>
      </c>
      <c r="D7048" t="s">
        <v>20</v>
      </c>
      <c r="E7048">
        <v>25</v>
      </c>
      <c r="F7048" t="s">
        <v>36473</v>
      </c>
      <c r="G7048" s="1">
        <v>44685</v>
      </c>
      <c r="H7048" s="1" t="s">
        <v>36467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1</v>
      </c>
      <c r="C7049">
        <v>5428060</v>
      </c>
      <c r="D7049" t="s">
        <v>20</v>
      </c>
      <c r="E7049">
        <v>45</v>
      </c>
      <c r="F7049" t="s">
        <v>36472</v>
      </c>
      <c r="G7049" s="1">
        <v>44685</v>
      </c>
      <c r="H7049" s="1" t="s">
        <v>36467</v>
      </c>
      <c r="I7049" t="s">
        <v>21</v>
      </c>
      <c r="J7049" t="s">
        <v>52</v>
      </c>
      <c r="K7049" t="s">
        <v>10682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3</v>
      </c>
      <c r="C7050">
        <v>1927137</v>
      </c>
      <c r="D7050" t="s">
        <v>20</v>
      </c>
      <c r="E7050">
        <v>71</v>
      </c>
      <c r="F7050" t="s">
        <v>36474</v>
      </c>
      <c r="G7050" s="1">
        <v>44685</v>
      </c>
      <c r="H7050" s="1" t="s">
        <v>36467</v>
      </c>
      <c r="I7050" t="s">
        <v>21</v>
      </c>
      <c r="J7050" t="s">
        <v>22</v>
      </c>
      <c r="K7050" t="s">
        <v>10684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5</v>
      </c>
      <c r="C7051">
        <v>1775881</v>
      </c>
      <c r="D7051" t="s">
        <v>20</v>
      </c>
      <c r="E7051">
        <v>18</v>
      </c>
      <c r="F7051" t="s">
        <v>36473</v>
      </c>
      <c r="G7051" s="1">
        <v>44685</v>
      </c>
      <c r="H7051" s="1" t="s">
        <v>36467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6</v>
      </c>
      <c r="C7052">
        <v>3324047</v>
      </c>
      <c r="D7052" t="s">
        <v>51</v>
      </c>
      <c r="E7052">
        <v>29</v>
      </c>
      <c r="F7052" t="s">
        <v>36473</v>
      </c>
      <c r="G7052" s="1">
        <v>44685</v>
      </c>
      <c r="H7052" s="1" t="s">
        <v>36467</v>
      </c>
      <c r="I7052" t="s">
        <v>21</v>
      </c>
      <c r="J7052" t="s">
        <v>31</v>
      </c>
      <c r="K7052" t="s">
        <v>10687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8</v>
      </c>
      <c r="C7053">
        <v>4843577</v>
      </c>
      <c r="D7053" t="s">
        <v>20</v>
      </c>
      <c r="E7053">
        <v>30</v>
      </c>
      <c r="F7053" t="s">
        <v>36472</v>
      </c>
      <c r="G7053" s="1">
        <v>44685</v>
      </c>
      <c r="H7053" s="1" t="s">
        <v>36467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89</v>
      </c>
      <c r="C7054">
        <v>4650436</v>
      </c>
      <c r="D7054" t="s">
        <v>51</v>
      </c>
      <c r="E7054">
        <v>23</v>
      </c>
      <c r="F7054" t="s">
        <v>36473</v>
      </c>
      <c r="G7054" s="1">
        <v>44685</v>
      </c>
      <c r="H7054" s="1" t="s">
        <v>36467</v>
      </c>
      <c r="I7054" t="s">
        <v>21</v>
      </c>
      <c r="J7054" t="s">
        <v>52</v>
      </c>
      <c r="K7054" t="s">
        <v>10690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1</v>
      </c>
      <c r="C7055">
        <v>803181</v>
      </c>
      <c r="D7055" t="s">
        <v>51</v>
      </c>
      <c r="E7055">
        <v>35</v>
      </c>
      <c r="F7055" t="s">
        <v>36472</v>
      </c>
      <c r="G7055" s="1">
        <v>44685</v>
      </c>
      <c r="H7055" s="1" t="s">
        <v>36467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2</v>
      </c>
      <c r="C7056">
        <v>5531696</v>
      </c>
      <c r="D7056" t="s">
        <v>51</v>
      </c>
      <c r="E7056">
        <v>21</v>
      </c>
      <c r="F7056" t="s">
        <v>36473</v>
      </c>
      <c r="G7056" s="1">
        <v>44685</v>
      </c>
      <c r="H7056" s="1" t="s">
        <v>36467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3</v>
      </c>
      <c r="C7057">
        <v>5135298</v>
      </c>
      <c r="D7057" t="s">
        <v>20</v>
      </c>
      <c r="E7057">
        <v>42</v>
      </c>
      <c r="F7057" t="s">
        <v>36472</v>
      </c>
      <c r="G7057" s="1">
        <v>44685</v>
      </c>
      <c r="H7057" s="1" t="s">
        <v>36467</v>
      </c>
      <c r="I7057" t="s">
        <v>228</v>
      </c>
      <c r="J7057" t="s">
        <v>52</v>
      </c>
      <c r="K7057" t="s">
        <v>10694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5</v>
      </c>
      <c r="C7058">
        <v>7722047</v>
      </c>
      <c r="D7058" t="s">
        <v>20</v>
      </c>
      <c r="E7058">
        <v>49</v>
      </c>
      <c r="F7058" t="s">
        <v>36472</v>
      </c>
      <c r="G7058" s="1">
        <v>44685</v>
      </c>
      <c r="H7058" s="1" t="s">
        <v>36467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6</v>
      </c>
      <c r="C7059">
        <v>5892382</v>
      </c>
      <c r="D7059" t="s">
        <v>20</v>
      </c>
      <c r="E7059">
        <v>49</v>
      </c>
      <c r="F7059" t="s">
        <v>36472</v>
      </c>
      <c r="G7059" s="1">
        <v>44685</v>
      </c>
      <c r="H7059" s="1" t="s">
        <v>36467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7</v>
      </c>
      <c r="C7060">
        <v>855099</v>
      </c>
      <c r="D7060" t="s">
        <v>51</v>
      </c>
      <c r="E7060">
        <v>77</v>
      </c>
      <c r="F7060" t="s">
        <v>36474</v>
      </c>
      <c r="G7060" s="1">
        <v>44685</v>
      </c>
      <c r="H7060" s="1" t="s">
        <v>36467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8</v>
      </c>
      <c r="C7061">
        <v>9727765</v>
      </c>
      <c r="D7061" t="s">
        <v>20</v>
      </c>
      <c r="E7061">
        <v>32</v>
      </c>
      <c r="F7061" t="s">
        <v>36472</v>
      </c>
      <c r="G7061" s="1">
        <v>44685</v>
      </c>
      <c r="H7061" s="1" t="s">
        <v>36467</v>
      </c>
      <c r="I7061" t="s">
        <v>21</v>
      </c>
      <c r="J7061" t="s">
        <v>88</v>
      </c>
      <c r="K7061" t="s">
        <v>10699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0</v>
      </c>
      <c r="C7062">
        <v>9190126</v>
      </c>
      <c r="D7062" t="s">
        <v>51</v>
      </c>
      <c r="E7062">
        <v>43</v>
      </c>
      <c r="F7062" t="s">
        <v>36472</v>
      </c>
      <c r="G7062" s="1">
        <v>44685</v>
      </c>
      <c r="H7062" s="1" t="s">
        <v>36467</v>
      </c>
      <c r="I7062" t="s">
        <v>21</v>
      </c>
      <c r="J7062" t="s">
        <v>22</v>
      </c>
      <c r="K7062" t="s">
        <v>10701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2</v>
      </c>
      <c r="C7063">
        <v>7908993</v>
      </c>
      <c r="D7063" t="s">
        <v>20</v>
      </c>
      <c r="E7063">
        <v>47</v>
      </c>
      <c r="F7063" t="s">
        <v>36472</v>
      </c>
      <c r="G7063" s="1">
        <v>44685</v>
      </c>
      <c r="H7063" s="1" t="s">
        <v>36467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3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4</v>
      </c>
      <c r="C7064">
        <v>2177922</v>
      </c>
      <c r="D7064" t="s">
        <v>51</v>
      </c>
      <c r="E7064">
        <v>20</v>
      </c>
      <c r="F7064" t="s">
        <v>36473</v>
      </c>
      <c r="G7064" s="1">
        <v>44685</v>
      </c>
      <c r="H7064" s="1" t="s">
        <v>36467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5</v>
      </c>
      <c r="C7065">
        <v>9724538</v>
      </c>
      <c r="D7065" t="s">
        <v>20</v>
      </c>
      <c r="E7065">
        <v>36</v>
      </c>
      <c r="F7065" t="s">
        <v>36472</v>
      </c>
      <c r="G7065" s="1">
        <v>44685</v>
      </c>
      <c r="H7065" s="1" t="s">
        <v>36467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5</v>
      </c>
      <c r="C7066">
        <v>9724538</v>
      </c>
      <c r="D7066" t="s">
        <v>20</v>
      </c>
      <c r="E7066">
        <v>38</v>
      </c>
      <c r="F7066" t="s">
        <v>36472</v>
      </c>
      <c r="G7066" s="1">
        <v>44685</v>
      </c>
      <c r="H7066" s="1" t="s">
        <v>36467</v>
      </c>
      <c r="I7066" t="s">
        <v>21</v>
      </c>
      <c r="J7066" t="s">
        <v>22</v>
      </c>
      <c r="K7066" t="s">
        <v>10706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7</v>
      </c>
      <c r="C7067">
        <v>7889240</v>
      </c>
      <c r="D7067" t="s">
        <v>20</v>
      </c>
      <c r="E7067">
        <v>26</v>
      </c>
      <c r="F7067" t="s">
        <v>36473</v>
      </c>
      <c r="G7067" s="1">
        <v>44685</v>
      </c>
      <c r="H7067" s="1" t="s">
        <v>36467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8</v>
      </c>
      <c r="C7068">
        <v>3914411</v>
      </c>
      <c r="D7068" t="s">
        <v>20</v>
      </c>
      <c r="E7068">
        <v>76</v>
      </c>
      <c r="F7068" t="s">
        <v>36474</v>
      </c>
      <c r="G7068" s="1">
        <v>44685</v>
      </c>
      <c r="H7068" s="1" t="s">
        <v>36467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09</v>
      </c>
      <c r="C7069">
        <v>5791523</v>
      </c>
      <c r="D7069" t="s">
        <v>20</v>
      </c>
      <c r="E7069">
        <v>46</v>
      </c>
      <c r="F7069" t="s">
        <v>36472</v>
      </c>
      <c r="G7069" s="1">
        <v>44685</v>
      </c>
      <c r="H7069" s="1" t="s">
        <v>36467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0</v>
      </c>
      <c r="C7070">
        <v>8827167</v>
      </c>
      <c r="D7070" t="s">
        <v>20</v>
      </c>
      <c r="E7070">
        <v>28</v>
      </c>
      <c r="F7070" t="s">
        <v>36473</v>
      </c>
      <c r="G7070" s="1">
        <v>44685</v>
      </c>
      <c r="H7070" s="1" t="s">
        <v>36467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1</v>
      </c>
      <c r="C7071">
        <v>9808123</v>
      </c>
      <c r="D7071" t="s">
        <v>20</v>
      </c>
      <c r="E7071">
        <v>43</v>
      </c>
      <c r="F7071" t="s">
        <v>36472</v>
      </c>
      <c r="G7071" s="1">
        <v>44685</v>
      </c>
      <c r="H7071" s="1" t="s">
        <v>36467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2</v>
      </c>
      <c r="C7072">
        <v>9934180</v>
      </c>
      <c r="D7072" t="s">
        <v>51</v>
      </c>
      <c r="E7072">
        <v>70</v>
      </c>
      <c r="F7072" t="s">
        <v>36474</v>
      </c>
      <c r="G7072" s="1">
        <v>44685</v>
      </c>
      <c r="H7072" s="1" t="s">
        <v>36467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3</v>
      </c>
      <c r="C7073">
        <v>5056618</v>
      </c>
      <c r="D7073" t="s">
        <v>20</v>
      </c>
      <c r="E7073">
        <v>21</v>
      </c>
      <c r="F7073" t="s">
        <v>36473</v>
      </c>
      <c r="G7073" s="1">
        <v>44685</v>
      </c>
      <c r="H7073" s="1" t="s">
        <v>36467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4</v>
      </c>
      <c r="C7074">
        <v>3447567</v>
      </c>
      <c r="D7074" t="s">
        <v>20</v>
      </c>
      <c r="E7074">
        <v>43</v>
      </c>
      <c r="F7074" t="s">
        <v>36472</v>
      </c>
      <c r="G7074" s="1">
        <v>44685</v>
      </c>
      <c r="H7074" s="1" t="s">
        <v>36467</v>
      </c>
      <c r="I7074" t="s">
        <v>286</v>
      </c>
      <c r="J7074" t="s">
        <v>52</v>
      </c>
      <c r="K7074" t="s">
        <v>10715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6</v>
      </c>
      <c r="C7075">
        <v>424668</v>
      </c>
      <c r="D7075" t="s">
        <v>20</v>
      </c>
      <c r="E7075">
        <v>33</v>
      </c>
      <c r="F7075" t="s">
        <v>36472</v>
      </c>
      <c r="G7075" s="1">
        <v>44685</v>
      </c>
      <c r="H7075" s="1" t="s">
        <v>36467</v>
      </c>
      <c r="I7075" t="s">
        <v>21</v>
      </c>
      <c r="J7075" t="s">
        <v>52</v>
      </c>
      <c r="K7075" t="s">
        <v>10717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6</v>
      </c>
      <c r="C7076">
        <v>424668</v>
      </c>
      <c r="D7076" t="s">
        <v>20</v>
      </c>
      <c r="E7076">
        <v>58</v>
      </c>
      <c r="F7076" t="s">
        <v>36474</v>
      </c>
      <c r="G7076" s="1">
        <v>44685</v>
      </c>
      <c r="H7076" s="1" t="s">
        <v>36467</v>
      </c>
      <c r="I7076" t="s">
        <v>21</v>
      </c>
      <c r="J7076" t="s">
        <v>52</v>
      </c>
      <c r="K7076" t="s">
        <v>10718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19</v>
      </c>
      <c r="C7077">
        <v>8397159</v>
      </c>
      <c r="D7077" t="s">
        <v>20</v>
      </c>
      <c r="E7077">
        <v>43</v>
      </c>
      <c r="F7077" t="s">
        <v>36472</v>
      </c>
      <c r="G7077" s="1">
        <v>44685</v>
      </c>
      <c r="H7077" s="1" t="s">
        <v>36467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0</v>
      </c>
      <c r="C7078">
        <v>6451798</v>
      </c>
      <c r="D7078" t="s">
        <v>20</v>
      </c>
      <c r="E7078">
        <v>31</v>
      </c>
      <c r="F7078" t="s">
        <v>36472</v>
      </c>
      <c r="G7078" s="1">
        <v>44685</v>
      </c>
      <c r="H7078" s="1" t="s">
        <v>36467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1</v>
      </c>
      <c r="C7079">
        <v>6396615</v>
      </c>
      <c r="D7079" t="s">
        <v>51</v>
      </c>
      <c r="E7079">
        <v>25</v>
      </c>
      <c r="F7079" t="s">
        <v>36473</v>
      </c>
      <c r="G7079" s="1">
        <v>44685</v>
      </c>
      <c r="H7079" s="1" t="s">
        <v>36467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2</v>
      </c>
      <c r="C7080">
        <v>9344810</v>
      </c>
      <c r="D7080" t="s">
        <v>20</v>
      </c>
      <c r="E7080">
        <v>22</v>
      </c>
      <c r="F7080" t="s">
        <v>36473</v>
      </c>
      <c r="G7080" s="1">
        <v>44685</v>
      </c>
      <c r="H7080" s="1" t="s">
        <v>36467</v>
      </c>
      <c r="I7080" t="s">
        <v>21</v>
      </c>
      <c r="J7080" t="s">
        <v>52</v>
      </c>
      <c r="K7080" t="s">
        <v>10684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3</v>
      </c>
      <c r="C7081">
        <v>3788576</v>
      </c>
      <c r="D7081" t="s">
        <v>20</v>
      </c>
      <c r="E7081">
        <v>34</v>
      </c>
      <c r="F7081" t="s">
        <v>36472</v>
      </c>
      <c r="G7081" s="1">
        <v>44685</v>
      </c>
      <c r="H7081" s="1" t="s">
        <v>36467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4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3</v>
      </c>
      <c r="C7082">
        <v>3788576</v>
      </c>
      <c r="D7082" t="s">
        <v>20</v>
      </c>
      <c r="E7082">
        <v>27</v>
      </c>
      <c r="F7082" t="s">
        <v>36473</v>
      </c>
      <c r="G7082" s="1">
        <v>44685</v>
      </c>
      <c r="H7082" s="1" t="s">
        <v>36467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5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6</v>
      </c>
      <c r="C7083">
        <v>8932238</v>
      </c>
      <c r="D7083" t="s">
        <v>20</v>
      </c>
      <c r="E7083">
        <v>21</v>
      </c>
      <c r="F7083" t="s">
        <v>36473</v>
      </c>
      <c r="G7083" s="1">
        <v>44685</v>
      </c>
      <c r="H7083" s="1" t="s">
        <v>36467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7</v>
      </c>
      <c r="C7084">
        <v>2450590</v>
      </c>
      <c r="D7084" t="s">
        <v>51</v>
      </c>
      <c r="E7084">
        <v>22</v>
      </c>
      <c r="F7084" t="s">
        <v>36473</v>
      </c>
      <c r="G7084" s="1">
        <v>44685</v>
      </c>
      <c r="H7084" s="1" t="s">
        <v>36467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8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29</v>
      </c>
      <c r="C7085">
        <v>32296</v>
      </c>
      <c r="D7085" t="s">
        <v>20</v>
      </c>
      <c r="E7085">
        <v>30</v>
      </c>
      <c r="F7085" t="s">
        <v>36472</v>
      </c>
      <c r="G7085" s="1">
        <v>44685</v>
      </c>
      <c r="H7085" s="1" t="s">
        <v>36467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0</v>
      </c>
      <c r="C7086">
        <v>4430371</v>
      </c>
      <c r="D7086" t="s">
        <v>20</v>
      </c>
      <c r="E7086">
        <v>71</v>
      </c>
      <c r="F7086" t="s">
        <v>36474</v>
      </c>
      <c r="G7086" s="1">
        <v>44685</v>
      </c>
      <c r="H7086" s="1" t="s">
        <v>36467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1</v>
      </c>
      <c r="C7087">
        <v>8762452</v>
      </c>
      <c r="D7087" t="s">
        <v>51</v>
      </c>
      <c r="E7087">
        <v>43</v>
      </c>
      <c r="F7087" t="s">
        <v>36472</v>
      </c>
      <c r="G7087" s="1">
        <v>44685</v>
      </c>
      <c r="H7087" s="1" t="s">
        <v>36467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2</v>
      </c>
      <c r="C7088">
        <v>3801022</v>
      </c>
      <c r="D7088" t="s">
        <v>20</v>
      </c>
      <c r="E7088">
        <v>28</v>
      </c>
      <c r="F7088" t="s">
        <v>36473</v>
      </c>
      <c r="G7088" s="1">
        <v>44685</v>
      </c>
      <c r="H7088" s="1" t="s">
        <v>36467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3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4</v>
      </c>
      <c r="C7089">
        <v>1967319</v>
      </c>
      <c r="D7089" t="s">
        <v>51</v>
      </c>
      <c r="E7089">
        <v>65</v>
      </c>
      <c r="F7089" t="s">
        <v>36474</v>
      </c>
      <c r="G7089" s="1">
        <v>44685</v>
      </c>
      <c r="H7089" s="1" t="s">
        <v>36467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5</v>
      </c>
      <c r="C7090">
        <v>5836436</v>
      </c>
      <c r="D7090" t="s">
        <v>51</v>
      </c>
      <c r="E7090">
        <v>48</v>
      </c>
      <c r="F7090" t="s">
        <v>36472</v>
      </c>
      <c r="G7090" s="1">
        <v>44685</v>
      </c>
      <c r="H7090" s="1" t="s">
        <v>36467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6</v>
      </c>
      <c r="C7091">
        <v>8568974</v>
      </c>
      <c r="D7091" t="s">
        <v>51</v>
      </c>
      <c r="E7091">
        <v>40</v>
      </c>
      <c r="F7091" t="s">
        <v>36472</v>
      </c>
      <c r="G7091" s="1">
        <v>44685</v>
      </c>
      <c r="H7091" s="1" t="s">
        <v>36467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7</v>
      </c>
      <c r="C7092">
        <v>2604568</v>
      </c>
      <c r="D7092" t="s">
        <v>51</v>
      </c>
      <c r="E7092">
        <v>39</v>
      </c>
      <c r="F7092" t="s">
        <v>36472</v>
      </c>
      <c r="G7092" s="1">
        <v>44685</v>
      </c>
      <c r="H7092" s="1" t="s">
        <v>36467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8</v>
      </c>
      <c r="C7093">
        <v>3845905</v>
      </c>
      <c r="D7093" t="s">
        <v>51</v>
      </c>
      <c r="E7093">
        <v>38</v>
      </c>
      <c r="F7093" t="s">
        <v>36472</v>
      </c>
      <c r="G7093" s="1">
        <v>44685</v>
      </c>
      <c r="H7093" s="1" t="s">
        <v>36467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39</v>
      </c>
      <c r="C7094">
        <v>4116787</v>
      </c>
      <c r="D7094" t="s">
        <v>20</v>
      </c>
      <c r="E7094">
        <v>61</v>
      </c>
      <c r="F7094" t="s">
        <v>36474</v>
      </c>
      <c r="G7094" s="1">
        <v>44685</v>
      </c>
      <c r="H7094" s="1" t="s">
        <v>36467</v>
      </c>
      <c r="I7094" t="s">
        <v>21</v>
      </c>
      <c r="J7094" t="s">
        <v>62</v>
      </c>
      <c r="K7094" t="s">
        <v>10740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1</v>
      </c>
      <c r="C7095">
        <v>3753146</v>
      </c>
      <c r="D7095" t="s">
        <v>51</v>
      </c>
      <c r="E7095">
        <v>65</v>
      </c>
      <c r="F7095" t="s">
        <v>36474</v>
      </c>
      <c r="G7095" s="1">
        <v>44685</v>
      </c>
      <c r="H7095" s="1" t="s">
        <v>36467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2</v>
      </c>
      <c r="C7096">
        <v>3332051</v>
      </c>
      <c r="D7096" t="s">
        <v>20</v>
      </c>
      <c r="E7096">
        <v>30</v>
      </c>
      <c r="F7096" t="s">
        <v>36472</v>
      </c>
      <c r="G7096" s="1">
        <v>44685</v>
      </c>
      <c r="H7096" s="1" t="s">
        <v>36467</v>
      </c>
      <c r="I7096" t="s">
        <v>21</v>
      </c>
      <c r="J7096" t="s">
        <v>57</v>
      </c>
      <c r="K7096" t="s">
        <v>10743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4</v>
      </c>
      <c r="C7097">
        <v>6761968</v>
      </c>
      <c r="D7097" t="s">
        <v>20</v>
      </c>
      <c r="E7097">
        <v>44</v>
      </c>
      <c r="F7097" t="s">
        <v>36472</v>
      </c>
      <c r="G7097" s="1">
        <v>44685</v>
      </c>
      <c r="H7097" s="1" t="s">
        <v>36467</v>
      </c>
      <c r="I7097" t="s">
        <v>21</v>
      </c>
      <c r="J7097" t="s">
        <v>43</v>
      </c>
      <c r="K7097" t="s">
        <v>10745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6</v>
      </c>
      <c r="C7098">
        <v>7504292</v>
      </c>
      <c r="D7098" t="s">
        <v>20</v>
      </c>
      <c r="E7098">
        <v>40</v>
      </c>
      <c r="F7098" t="s">
        <v>36472</v>
      </c>
      <c r="G7098" s="1">
        <v>44685</v>
      </c>
      <c r="H7098" s="1" t="s">
        <v>36467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7</v>
      </c>
      <c r="C7099">
        <v>2959368</v>
      </c>
      <c r="D7099" t="s">
        <v>20</v>
      </c>
      <c r="E7099">
        <v>21</v>
      </c>
      <c r="F7099" t="s">
        <v>36473</v>
      </c>
      <c r="G7099" s="1">
        <v>44685</v>
      </c>
      <c r="H7099" s="1" t="s">
        <v>36467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8</v>
      </c>
      <c r="C7100">
        <v>9205912</v>
      </c>
      <c r="D7100" t="s">
        <v>20</v>
      </c>
      <c r="E7100">
        <v>19</v>
      </c>
      <c r="F7100" t="s">
        <v>36473</v>
      </c>
      <c r="G7100" s="1">
        <v>44685</v>
      </c>
      <c r="H7100" s="1" t="s">
        <v>36467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49</v>
      </c>
      <c r="C7101">
        <v>499846</v>
      </c>
      <c r="D7101" t="s">
        <v>20</v>
      </c>
      <c r="E7101">
        <v>29</v>
      </c>
      <c r="F7101" t="s">
        <v>36473</v>
      </c>
      <c r="G7101" s="1">
        <v>44685</v>
      </c>
      <c r="H7101" s="1" t="s">
        <v>36467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0</v>
      </c>
      <c r="C7102">
        <v>6253742</v>
      </c>
      <c r="D7102" t="s">
        <v>20</v>
      </c>
      <c r="E7102">
        <v>41</v>
      </c>
      <c r="F7102" t="s">
        <v>36472</v>
      </c>
      <c r="G7102" s="1">
        <v>44685</v>
      </c>
      <c r="H7102" s="1" t="s">
        <v>36467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1</v>
      </c>
      <c r="C7103">
        <v>3351341</v>
      </c>
      <c r="D7103" t="s">
        <v>20</v>
      </c>
      <c r="E7103">
        <v>41</v>
      </c>
      <c r="F7103" t="s">
        <v>36472</v>
      </c>
      <c r="G7103" s="1">
        <v>44685</v>
      </c>
      <c r="H7103" s="1" t="s">
        <v>36467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2</v>
      </c>
      <c r="C7104">
        <v>8337128</v>
      </c>
      <c r="D7104" t="s">
        <v>20</v>
      </c>
      <c r="E7104">
        <v>62</v>
      </c>
      <c r="F7104" t="s">
        <v>36474</v>
      </c>
      <c r="G7104" s="1">
        <v>44685</v>
      </c>
      <c r="H7104" s="1" t="s">
        <v>36467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3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4</v>
      </c>
      <c r="C7105">
        <v>5393268</v>
      </c>
      <c r="D7105" t="s">
        <v>20</v>
      </c>
      <c r="E7105">
        <v>41</v>
      </c>
      <c r="F7105" t="s">
        <v>36472</v>
      </c>
      <c r="G7105" s="1">
        <v>44685</v>
      </c>
      <c r="H7105" s="1" t="s">
        <v>36467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4</v>
      </c>
      <c r="C7106">
        <v>5393268</v>
      </c>
      <c r="D7106" t="s">
        <v>20</v>
      </c>
      <c r="E7106">
        <v>22</v>
      </c>
      <c r="F7106" t="s">
        <v>36473</v>
      </c>
      <c r="G7106" s="1">
        <v>44685</v>
      </c>
      <c r="H7106" s="1" t="s">
        <v>36467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5</v>
      </c>
      <c r="C7107">
        <v>1354163</v>
      </c>
      <c r="D7107" t="s">
        <v>20</v>
      </c>
      <c r="E7107">
        <v>49</v>
      </c>
      <c r="F7107" t="s">
        <v>36472</v>
      </c>
      <c r="G7107" s="1">
        <v>44685</v>
      </c>
      <c r="H7107" s="1" t="s">
        <v>36467</v>
      </c>
      <c r="I7107" t="s">
        <v>21</v>
      </c>
      <c r="J7107" t="s">
        <v>22</v>
      </c>
      <c r="K7107" t="s">
        <v>10756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7</v>
      </c>
      <c r="C7108">
        <v>3139781</v>
      </c>
      <c r="D7108" t="s">
        <v>51</v>
      </c>
      <c r="E7108">
        <v>38</v>
      </c>
      <c r="F7108" t="s">
        <v>36472</v>
      </c>
      <c r="G7108" s="1">
        <v>44685</v>
      </c>
      <c r="H7108" s="1" t="s">
        <v>36467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8</v>
      </c>
      <c r="C7109">
        <v>3000185</v>
      </c>
      <c r="D7109" t="s">
        <v>51</v>
      </c>
      <c r="E7109">
        <v>69</v>
      </c>
      <c r="F7109" t="s">
        <v>36474</v>
      </c>
      <c r="G7109" s="1">
        <v>44685</v>
      </c>
      <c r="H7109" s="1" t="s">
        <v>36467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59</v>
      </c>
      <c r="C7110">
        <v>5350092</v>
      </c>
      <c r="D7110" t="s">
        <v>51</v>
      </c>
      <c r="E7110">
        <v>31</v>
      </c>
      <c r="F7110" t="s">
        <v>36472</v>
      </c>
      <c r="G7110" s="1">
        <v>44685</v>
      </c>
      <c r="H7110" s="1" t="s">
        <v>36467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0</v>
      </c>
      <c r="C7111">
        <v>7289935</v>
      </c>
      <c r="D7111" t="s">
        <v>20</v>
      </c>
      <c r="E7111">
        <v>71</v>
      </c>
      <c r="F7111" t="s">
        <v>36474</v>
      </c>
      <c r="G7111" s="1">
        <v>44685</v>
      </c>
      <c r="H7111" s="1" t="s">
        <v>36467</v>
      </c>
      <c r="I7111" t="s">
        <v>21</v>
      </c>
      <c r="J7111" t="s">
        <v>31</v>
      </c>
      <c r="K7111" t="s">
        <v>10761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2</v>
      </c>
      <c r="C7112">
        <v>8237574</v>
      </c>
      <c r="D7112" t="s">
        <v>51</v>
      </c>
      <c r="E7112">
        <v>27</v>
      </c>
      <c r="F7112" t="s">
        <v>36473</v>
      </c>
      <c r="G7112" s="1">
        <v>44685</v>
      </c>
      <c r="H7112" s="1" t="s">
        <v>36467</v>
      </c>
      <c r="I7112" t="s">
        <v>21</v>
      </c>
      <c r="J7112" t="s">
        <v>43</v>
      </c>
      <c r="K7112" t="s">
        <v>10763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4</v>
      </c>
      <c r="C7113">
        <v>7119183</v>
      </c>
      <c r="D7113" t="s">
        <v>20</v>
      </c>
      <c r="E7113">
        <v>36</v>
      </c>
      <c r="F7113" t="s">
        <v>36472</v>
      </c>
      <c r="G7113" s="1">
        <v>44685</v>
      </c>
      <c r="H7113" s="1" t="s">
        <v>36467</v>
      </c>
      <c r="I7113" t="s">
        <v>21</v>
      </c>
      <c r="J7113" t="s">
        <v>52</v>
      </c>
      <c r="K7113" t="s">
        <v>10305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5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6</v>
      </c>
      <c r="C7114">
        <v>5435907</v>
      </c>
      <c r="D7114" t="s">
        <v>20</v>
      </c>
      <c r="E7114">
        <v>31</v>
      </c>
      <c r="F7114" t="s">
        <v>36472</v>
      </c>
      <c r="G7114" s="1">
        <v>44685</v>
      </c>
      <c r="H7114" s="1" t="s">
        <v>36467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7</v>
      </c>
      <c r="C7115">
        <v>4368326</v>
      </c>
      <c r="D7115" t="s">
        <v>51</v>
      </c>
      <c r="E7115">
        <v>48</v>
      </c>
      <c r="F7115" t="s">
        <v>36472</v>
      </c>
      <c r="G7115" s="1">
        <v>44685</v>
      </c>
      <c r="H7115" s="1" t="s">
        <v>36467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599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8</v>
      </c>
      <c r="C7116">
        <v>4287413</v>
      </c>
      <c r="D7116" t="s">
        <v>20</v>
      </c>
      <c r="E7116">
        <v>42</v>
      </c>
      <c r="F7116" t="s">
        <v>36472</v>
      </c>
      <c r="G7116" s="1">
        <v>44685</v>
      </c>
      <c r="H7116" s="1" t="s">
        <v>36467</v>
      </c>
      <c r="I7116" t="s">
        <v>21</v>
      </c>
      <c r="J7116" t="s">
        <v>43</v>
      </c>
      <c r="K7116" t="s">
        <v>10769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0</v>
      </c>
      <c r="C7117">
        <v>4551939</v>
      </c>
      <c r="D7117" t="s">
        <v>20</v>
      </c>
      <c r="E7117">
        <v>42</v>
      </c>
      <c r="F7117" t="s">
        <v>36472</v>
      </c>
      <c r="G7117" s="1">
        <v>44685</v>
      </c>
      <c r="H7117" s="1" t="s">
        <v>36467</v>
      </c>
      <c r="I7117" t="s">
        <v>21</v>
      </c>
      <c r="J7117" t="s">
        <v>22</v>
      </c>
      <c r="K7117" t="s">
        <v>10771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2</v>
      </c>
      <c r="C7118">
        <v>1885096</v>
      </c>
      <c r="D7118" t="s">
        <v>51</v>
      </c>
      <c r="E7118">
        <v>35</v>
      </c>
      <c r="F7118" t="s">
        <v>36472</v>
      </c>
      <c r="G7118" s="1">
        <v>44685</v>
      </c>
      <c r="H7118" s="1" t="s">
        <v>36467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3</v>
      </c>
      <c r="C7119">
        <v>31330</v>
      </c>
      <c r="D7119" t="s">
        <v>20</v>
      </c>
      <c r="E7119">
        <v>32</v>
      </c>
      <c r="F7119" t="s">
        <v>36472</v>
      </c>
      <c r="G7119" s="1">
        <v>44685</v>
      </c>
      <c r="H7119" s="1" t="s">
        <v>36467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4</v>
      </c>
      <c r="C7120">
        <v>530947</v>
      </c>
      <c r="D7120" t="s">
        <v>20</v>
      </c>
      <c r="E7120">
        <v>35</v>
      </c>
      <c r="F7120" t="s">
        <v>36472</v>
      </c>
      <c r="G7120" s="1">
        <v>44685</v>
      </c>
      <c r="H7120" s="1" t="s">
        <v>36467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5</v>
      </c>
      <c r="C7121">
        <v>5012094</v>
      </c>
      <c r="D7121" t="s">
        <v>20</v>
      </c>
      <c r="E7121">
        <v>61</v>
      </c>
      <c r="F7121" t="s">
        <v>36474</v>
      </c>
      <c r="G7121" s="1">
        <v>44685</v>
      </c>
      <c r="H7121" s="1" t="s">
        <v>36467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6</v>
      </c>
      <c r="C7122">
        <v>544206</v>
      </c>
      <c r="D7122" t="s">
        <v>51</v>
      </c>
      <c r="E7122">
        <v>50</v>
      </c>
      <c r="F7122" t="s">
        <v>36474</v>
      </c>
      <c r="G7122" s="1">
        <v>44685</v>
      </c>
      <c r="H7122" s="1" t="s">
        <v>36467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7</v>
      </c>
      <c r="C7123">
        <v>4826539</v>
      </c>
      <c r="D7123" t="s">
        <v>20</v>
      </c>
      <c r="E7123">
        <v>74</v>
      </c>
      <c r="F7123" t="s">
        <v>36474</v>
      </c>
      <c r="G7123" s="1">
        <v>44685</v>
      </c>
      <c r="H7123" s="1" t="s">
        <v>36467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8</v>
      </c>
      <c r="C7124">
        <v>2101048</v>
      </c>
      <c r="D7124" t="s">
        <v>20</v>
      </c>
      <c r="E7124">
        <v>63</v>
      </c>
      <c r="F7124" t="s">
        <v>36474</v>
      </c>
      <c r="G7124" s="1">
        <v>44685</v>
      </c>
      <c r="H7124" s="1" t="s">
        <v>36467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79</v>
      </c>
      <c r="C7125">
        <v>1038766</v>
      </c>
      <c r="D7125" t="s">
        <v>51</v>
      </c>
      <c r="E7125">
        <v>45</v>
      </c>
      <c r="F7125" t="s">
        <v>36472</v>
      </c>
      <c r="G7125" s="1">
        <v>44685</v>
      </c>
      <c r="H7125" s="1" t="s">
        <v>36467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79</v>
      </c>
      <c r="C7126">
        <v>1038766</v>
      </c>
      <c r="D7126" t="s">
        <v>51</v>
      </c>
      <c r="E7126">
        <v>63</v>
      </c>
      <c r="F7126" t="s">
        <v>36474</v>
      </c>
      <c r="G7126" s="1">
        <v>44685</v>
      </c>
      <c r="H7126" s="1" t="s">
        <v>36467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0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79</v>
      </c>
      <c r="C7127">
        <v>1038766</v>
      </c>
      <c r="D7127" t="s">
        <v>20</v>
      </c>
      <c r="E7127">
        <v>32</v>
      </c>
      <c r="F7127" t="s">
        <v>36472</v>
      </c>
      <c r="G7127" s="1">
        <v>44685</v>
      </c>
      <c r="H7127" s="1" t="s">
        <v>36467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79</v>
      </c>
      <c r="C7128">
        <v>1038766</v>
      </c>
      <c r="D7128" t="s">
        <v>20</v>
      </c>
      <c r="E7128">
        <v>45</v>
      </c>
      <c r="F7128" t="s">
        <v>36472</v>
      </c>
      <c r="G7128" s="1">
        <v>44685</v>
      </c>
      <c r="H7128" s="1" t="s">
        <v>36467</v>
      </c>
      <c r="I7128" t="s">
        <v>21</v>
      </c>
      <c r="J7128" t="s">
        <v>43</v>
      </c>
      <c r="K7128" t="s">
        <v>10781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2</v>
      </c>
      <c r="C7129">
        <v>6846457</v>
      </c>
      <c r="D7129" t="s">
        <v>20</v>
      </c>
      <c r="E7129">
        <v>36</v>
      </c>
      <c r="F7129" t="s">
        <v>36472</v>
      </c>
      <c r="G7129" s="1">
        <v>44685</v>
      </c>
      <c r="H7129" s="1" t="s">
        <v>36467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3</v>
      </c>
      <c r="C7130">
        <v>2273197</v>
      </c>
      <c r="D7130" t="s">
        <v>20</v>
      </c>
      <c r="E7130">
        <v>56</v>
      </c>
      <c r="F7130" t="s">
        <v>36474</v>
      </c>
      <c r="G7130" s="1">
        <v>44685</v>
      </c>
      <c r="H7130" s="1" t="s">
        <v>36467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4</v>
      </c>
      <c r="C7131">
        <v>2967600</v>
      </c>
      <c r="D7131" t="s">
        <v>20</v>
      </c>
      <c r="E7131">
        <v>38</v>
      </c>
      <c r="F7131" t="s">
        <v>36472</v>
      </c>
      <c r="G7131" s="1">
        <v>44685</v>
      </c>
      <c r="H7131" s="1" t="s">
        <v>36467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5</v>
      </c>
      <c r="C7132">
        <v>6329441</v>
      </c>
      <c r="D7132" t="s">
        <v>20</v>
      </c>
      <c r="E7132">
        <v>44</v>
      </c>
      <c r="F7132" t="s">
        <v>36472</v>
      </c>
      <c r="G7132" s="1">
        <v>44685</v>
      </c>
      <c r="H7132" s="1" t="s">
        <v>36467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6</v>
      </c>
      <c r="C7133">
        <v>4858624</v>
      </c>
      <c r="D7133" t="s">
        <v>20</v>
      </c>
      <c r="E7133">
        <v>34</v>
      </c>
      <c r="F7133" t="s">
        <v>36472</v>
      </c>
      <c r="G7133" s="1">
        <v>44685</v>
      </c>
      <c r="H7133" s="1" t="s">
        <v>36467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7</v>
      </c>
      <c r="C7134">
        <v>7484817</v>
      </c>
      <c r="D7134" t="s">
        <v>20</v>
      </c>
      <c r="E7134">
        <v>47</v>
      </c>
      <c r="F7134" t="s">
        <v>36472</v>
      </c>
      <c r="G7134" s="1">
        <v>44685</v>
      </c>
      <c r="H7134" s="1" t="s">
        <v>36467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8</v>
      </c>
      <c r="C7135">
        <v>1548670</v>
      </c>
      <c r="D7135" t="s">
        <v>20</v>
      </c>
      <c r="E7135">
        <v>39</v>
      </c>
      <c r="F7135" t="s">
        <v>36472</v>
      </c>
      <c r="G7135" s="1">
        <v>44685</v>
      </c>
      <c r="H7135" s="1" t="s">
        <v>36467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89</v>
      </c>
      <c r="C7136">
        <v>2817264</v>
      </c>
      <c r="D7136" t="s">
        <v>20</v>
      </c>
      <c r="E7136">
        <v>36</v>
      </c>
      <c r="F7136" t="s">
        <v>36472</v>
      </c>
      <c r="G7136" s="1">
        <v>44685</v>
      </c>
      <c r="H7136" s="1" t="s">
        <v>36467</v>
      </c>
      <c r="I7136" t="s">
        <v>21</v>
      </c>
      <c r="J7136" t="s">
        <v>31</v>
      </c>
      <c r="K7136" t="s">
        <v>10790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1</v>
      </c>
      <c r="C7137">
        <v>1613076</v>
      </c>
      <c r="D7137" t="s">
        <v>20</v>
      </c>
      <c r="E7137">
        <v>33</v>
      </c>
      <c r="F7137" t="s">
        <v>36472</v>
      </c>
      <c r="G7137" s="1">
        <v>44685</v>
      </c>
      <c r="H7137" s="1" t="s">
        <v>36467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2</v>
      </c>
      <c r="C7138">
        <v>1990269</v>
      </c>
      <c r="D7138" t="s">
        <v>51</v>
      </c>
      <c r="E7138">
        <v>22</v>
      </c>
      <c r="F7138" t="s">
        <v>36473</v>
      </c>
      <c r="G7138" s="1">
        <v>44685</v>
      </c>
      <c r="H7138" s="1" t="s">
        <v>36467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3</v>
      </c>
      <c r="C7139">
        <v>1420442</v>
      </c>
      <c r="D7139" t="s">
        <v>20</v>
      </c>
      <c r="E7139">
        <v>77</v>
      </c>
      <c r="F7139" t="s">
        <v>36474</v>
      </c>
      <c r="G7139" s="1">
        <v>44685</v>
      </c>
      <c r="H7139" s="1" t="s">
        <v>36467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4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5</v>
      </c>
      <c r="C7140">
        <v>8535930</v>
      </c>
      <c r="D7140" t="s">
        <v>20</v>
      </c>
      <c r="E7140">
        <v>77</v>
      </c>
      <c r="F7140" t="s">
        <v>36474</v>
      </c>
      <c r="G7140" s="1">
        <v>44685</v>
      </c>
      <c r="H7140" s="1" t="s">
        <v>36467</v>
      </c>
      <c r="I7140" t="s">
        <v>21</v>
      </c>
      <c r="J7140" t="s">
        <v>52</v>
      </c>
      <c r="K7140" t="s">
        <v>10796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7</v>
      </c>
      <c r="C7141">
        <v>8552043</v>
      </c>
      <c r="D7141" t="s">
        <v>20</v>
      </c>
      <c r="E7141">
        <v>42</v>
      </c>
      <c r="F7141" t="s">
        <v>36472</v>
      </c>
      <c r="G7141" s="1">
        <v>44685</v>
      </c>
      <c r="H7141" s="1" t="s">
        <v>36467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8</v>
      </c>
      <c r="C7142">
        <v>5016856</v>
      </c>
      <c r="D7142" t="s">
        <v>20</v>
      </c>
      <c r="E7142">
        <v>40</v>
      </c>
      <c r="F7142" t="s">
        <v>36472</v>
      </c>
      <c r="G7142" s="1">
        <v>44685</v>
      </c>
      <c r="H7142" s="1" t="s">
        <v>36467</v>
      </c>
      <c r="I7142" t="s">
        <v>21</v>
      </c>
      <c r="J7142" t="s">
        <v>43</v>
      </c>
      <c r="K7142" t="s">
        <v>10799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0</v>
      </c>
      <c r="C7143">
        <v>8220131</v>
      </c>
      <c r="D7143" t="s">
        <v>20</v>
      </c>
      <c r="E7143">
        <v>43</v>
      </c>
      <c r="F7143" t="s">
        <v>36472</v>
      </c>
      <c r="G7143" s="1">
        <v>44685</v>
      </c>
      <c r="H7143" s="1" t="s">
        <v>36467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0</v>
      </c>
      <c r="C7144">
        <v>8220131</v>
      </c>
      <c r="D7144" t="s">
        <v>20</v>
      </c>
      <c r="E7144">
        <v>31</v>
      </c>
      <c r="F7144" t="s">
        <v>36472</v>
      </c>
      <c r="G7144" s="1">
        <v>44685</v>
      </c>
      <c r="H7144" s="1" t="s">
        <v>36467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1</v>
      </c>
      <c r="C7145">
        <v>8795110</v>
      </c>
      <c r="D7145" t="s">
        <v>20</v>
      </c>
      <c r="E7145">
        <v>46</v>
      </c>
      <c r="F7145" t="s">
        <v>36472</v>
      </c>
      <c r="G7145" s="1">
        <v>44685</v>
      </c>
      <c r="H7145" s="1" t="s">
        <v>36467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2</v>
      </c>
      <c r="C7146">
        <v>9004675</v>
      </c>
      <c r="D7146" t="s">
        <v>20</v>
      </c>
      <c r="E7146">
        <v>52</v>
      </c>
      <c r="F7146" t="s">
        <v>36474</v>
      </c>
      <c r="G7146" s="1">
        <v>44685</v>
      </c>
      <c r="H7146" s="1" t="s">
        <v>36467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3</v>
      </c>
      <c r="C7147">
        <v>7030958</v>
      </c>
      <c r="D7147" t="s">
        <v>20</v>
      </c>
      <c r="E7147">
        <v>26</v>
      </c>
      <c r="F7147" t="s">
        <v>36473</v>
      </c>
      <c r="G7147" s="1">
        <v>44685</v>
      </c>
      <c r="H7147" s="1" t="s">
        <v>36467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4</v>
      </c>
      <c r="C7148">
        <v>73784</v>
      </c>
      <c r="D7148" t="s">
        <v>20</v>
      </c>
      <c r="E7148">
        <v>26</v>
      </c>
      <c r="F7148" t="s">
        <v>36473</v>
      </c>
      <c r="G7148" s="1">
        <v>44685</v>
      </c>
      <c r="H7148" s="1" t="s">
        <v>36467</v>
      </c>
      <c r="I7148" t="s">
        <v>21</v>
      </c>
      <c r="J7148" t="s">
        <v>52</v>
      </c>
      <c r="K7148" t="s">
        <v>10805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6</v>
      </c>
      <c r="C7149">
        <v>6365613</v>
      </c>
      <c r="D7149" t="s">
        <v>20</v>
      </c>
      <c r="E7149">
        <v>24</v>
      </c>
      <c r="F7149" t="s">
        <v>36473</v>
      </c>
      <c r="G7149" s="1">
        <v>44685</v>
      </c>
      <c r="H7149" s="1" t="s">
        <v>36467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7</v>
      </c>
      <c r="C7150">
        <v>4068981</v>
      </c>
      <c r="D7150" t="s">
        <v>20</v>
      </c>
      <c r="E7150">
        <v>30</v>
      </c>
      <c r="F7150" t="s">
        <v>36472</v>
      </c>
      <c r="G7150" s="1">
        <v>44685</v>
      </c>
      <c r="H7150" s="1" t="s">
        <v>36467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8</v>
      </c>
      <c r="C7151">
        <v>9834451</v>
      </c>
      <c r="D7151" t="s">
        <v>20</v>
      </c>
      <c r="E7151">
        <v>74</v>
      </c>
      <c r="F7151" t="s">
        <v>36474</v>
      </c>
      <c r="G7151" s="1">
        <v>44685</v>
      </c>
      <c r="H7151" s="1" t="s">
        <v>36467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09</v>
      </c>
      <c r="C7152">
        <v>7360965</v>
      </c>
      <c r="D7152" t="s">
        <v>51</v>
      </c>
      <c r="E7152">
        <v>46</v>
      </c>
      <c r="F7152" t="s">
        <v>36472</v>
      </c>
      <c r="G7152" s="1">
        <v>44685</v>
      </c>
      <c r="H7152" s="1" t="s">
        <v>36467</v>
      </c>
      <c r="I7152" t="s">
        <v>21</v>
      </c>
      <c r="J7152" t="s">
        <v>52</v>
      </c>
      <c r="K7152" t="s">
        <v>10810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1</v>
      </c>
      <c r="C7153">
        <v>2813942</v>
      </c>
      <c r="D7153" t="s">
        <v>20</v>
      </c>
      <c r="E7153">
        <v>30</v>
      </c>
      <c r="F7153" t="s">
        <v>36472</v>
      </c>
      <c r="G7153" s="1">
        <v>44685</v>
      </c>
      <c r="H7153" s="1" t="s">
        <v>36467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2</v>
      </c>
      <c r="C7154">
        <v>8246455</v>
      </c>
      <c r="D7154" t="s">
        <v>51</v>
      </c>
      <c r="E7154">
        <v>25</v>
      </c>
      <c r="F7154" t="s">
        <v>36473</v>
      </c>
      <c r="G7154" s="1">
        <v>44685</v>
      </c>
      <c r="H7154" s="1" t="s">
        <v>36467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3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4</v>
      </c>
      <c r="C7155">
        <v>6555171</v>
      </c>
      <c r="D7155" t="s">
        <v>20</v>
      </c>
      <c r="E7155">
        <v>63</v>
      </c>
      <c r="F7155" t="s">
        <v>36474</v>
      </c>
      <c r="G7155" s="1">
        <v>44685</v>
      </c>
      <c r="H7155" s="1" t="s">
        <v>36467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5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6</v>
      </c>
      <c r="C7156">
        <v>6877408</v>
      </c>
      <c r="D7156" t="s">
        <v>20</v>
      </c>
      <c r="E7156">
        <v>49</v>
      </c>
      <c r="F7156" t="s">
        <v>36472</v>
      </c>
      <c r="G7156" s="1">
        <v>44685</v>
      </c>
      <c r="H7156" s="1" t="s">
        <v>36467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7</v>
      </c>
      <c r="C7157">
        <v>528722</v>
      </c>
      <c r="D7157" t="s">
        <v>20</v>
      </c>
      <c r="E7157">
        <v>24</v>
      </c>
      <c r="F7157" t="s">
        <v>36473</v>
      </c>
      <c r="G7157" s="1">
        <v>44685</v>
      </c>
      <c r="H7157" s="1" t="s">
        <v>36467</v>
      </c>
      <c r="I7157" t="s">
        <v>21</v>
      </c>
      <c r="J7157" t="s">
        <v>52</v>
      </c>
      <c r="K7157" t="s">
        <v>10818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7</v>
      </c>
      <c r="C7158">
        <v>528722</v>
      </c>
      <c r="D7158" t="s">
        <v>20</v>
      </c>
      <c r="E7158">
        <v>21</v>
      </c>
      <c r="F7158" t="s">
        <v>36473</v>
      </c>
      <c r="G7158" s="1">
        <v>44685</v>
      </c>
      <c r="H7158" s="1" t="s">
        <v>36467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19</v>
      </c>
      <c r="C7159">
        <v>4384803</v>
      </c>
      <c r="D7159" t="s">
        <v>20</v>
      </c>
      <c r="E7159">
        <v>32</v>
      </c>
      <c r="F7159" t="s">
        <v>36472</v>
      </c>
      <c r="G7159" s="1">
        <v>44685</v>
      </c>
      <c r="H7159" s="1" t="s">
        <v>36467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0</v>
      </c>
      <c r="C7160">
        <v>927296</v>
      </c>
      <c r="D7160" t="s">
        <v>20</v>
      </c>
      <c r="E7160">
        <v>23</v>
      </c>
      <c r="F7160" t="s">
        <v>36473</v>
      </c>
      <c r="G7160" s="1">
        <v>44685</v>
      </c>
      <c r="H7160" s="1" t="s">
        <v>36467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1</v>
      </c>
      <c r="C7161">
        <v>918774</v>
      </c>
      <c r="D7161" t="s">
        <v>20</v>
      </c>
      <c r="E7161">
        <v>48</v>
      </c>
      <c r="F7161" t="s">
        <v>36472</v>
      </c>
      <c r="G7161" s="1">
        <v>44685</v>
      </c>
      <c r="H7161" s="1" t="s">
        <v>36467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2</v>
      </c>
      <c r="C7162">
        <v>7661787</v>
      </c>
      <c r="D7162" t="s">
        <v>20</v>
      </c>
      <c r="E7162">
        <v>34</v>
      </c>
      <c r="F7162" t="s">
        <v>36472</v>
      </c>
      <c r="G7162" s="1">
        <v>44685</v>
      </c>
      <c r="H7162" s="1" t="s">
        <v>36467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3</v>
      </c>
      <c r="C7163">
        <v>4828724</v>
      </c>
      <c r="D7163" t="s">
        <v>20</v>
      </c>
      <c r="E7163">
        <v>44</v>
      </c>
      <c r="F7163" t="s">
        <v>36472</v>
      </c>
      <c r="G7163" s="1">
        <v>44685</v>
      </c>
      <c r="H7163" s="1" t="s">
        <v>36467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4</v>
      </c>
      <c r="C7164">
        <v>1427523</v>
      </c>
      <c r="D7164" t="s">
        <v>20</v>
      </c>
      <c r="E7164">
        <v>18</v>
      </c>
      <c r="F7164" t="s">
        <v>36473</v>
      </c>
      <c r="G7164" s="1">
        <v>44685</v>
      </c>
      <c r="H7164" s="1" t="s">
        <v>36467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5</v>
      </c>
      <c r="C7165">
        <v>4271449</v>
      </c>
      <c r="D7165" t="s">
        <v>20</v>
      </c>
      <c r="E7165">
        <v>55</v>
      </c>
      <c r="F7165" t="s">
        <v>36474</v>
      </c>
      <c r="G7165" s="1">
        <v>44685</v>
      </c>
      <c r="H7165" s="1" t="s">
        <v>36467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6</v>
      </c>
      <c r="C7166">
        <v>4033915</v>
      </c>
      <c r="D7166" t="s">
        <v>20</v>
      </c>
      <c r="E7166">
        <v>57</v>
      </c>
      <c r="F7166" t="s">
        <v>36474</v>
      </c>
      <c r="G7166" s="1">
        <v>44685</v>
      </c>
      <c r="H7166" s="1" t="s">
        <v>36467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7</v>
      </c>
      <c r="C7167">
        <v>1709662</v>
      </c>
      <c r="D7167" t="s">
        <v>20</v>
      </c>
      <c r="E7167">
        <v>59</v>
      </c>
      <c r="F7167" t="s">
        <v>36474</v>
      </c>
      <c r="G7167" s="1">
        <v>44685</v>
      </c>
      <c r="H7167" s="1" t="s">
        <v>36467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4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8</v>
      </c>
      <c r="C7168">
        <v>7856801</v>
      </c>
      <c r="D7168" t="s">
        <v>20</v>
      </c>
      <c r="E7168">
        <v>20</v>
      </c>
      <c r="F7168" t="s">
        <v>36473</v>
      </c>
      <c r="G7168" s="1">
        <v>44685</v>
      </c>
      <c r="H7168" s="1" t="s">
        <v>36467</v>
      </c>
      <c r="I7168" t="s">
        <v>21</v>
      </c>
      <c r="J7168" t="s">
        <v>22</v>
      </c>
      <c r="K7168" t="s">
        <v>10829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0</v>
      </c>
      <c r="C7169">
        <v>5211897</v>
      </c>
      <c r="D7169" t="s">
        <v>20</v>
      </c>
      <c r="E7169">
        <v>48</v>
      </c>
      <c r="F7169" t="s">
        <v>36472</v>
      </c>
      <c r="G7169" s="1">
        <v>44685</v>
      </c>
      <c r="H7169" s="1" t="s">
        <v>36467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1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2</v>
      </c>
      <c r="C7170">
        <v>2179202</v>
      </c>
      <c r="D7170" t="s">
        <v>20</v>
      </c>
      <c r="E7170">
        <v>66</v>
      </c>
      <c r="F7170" t="s">
        <v>36474</v>
      </c>
      <c r="G7170" s="1">
        <v>44685</v>
      </c>
      <c r="H7170" s="1" t="s">
        <v>36467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3</v>
      </c>
      <c r="C7171">
        <v>3890576</v>
      </c>
      <c r="D7171" t="s">
        <v>20</v>
      </c>
      <c r="E7171">
        <v>77</v>
      </c>
      <c r="F7171" t="s">
        <v>36474</v>
      </c>
      <c r="G7171" s="1">
        <v>44685</v>
      </c>
      <c r="H7171" s="1" t="s">
        <v>36467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4</v>
      </c>
      <c r="C7172">
        <v>2847336</v>
      </c>
      <c r="D7172" t="s">
        <v>20</v>
      </c>
      <c r="E7172">
        <v>53</v>
      </c>
      <c r="F7172" t="s">
        <v>36474</v>
      </c>
      <c r="G7172" s="1">
        <v>44685</v>
      </c>
      <c r="H7172" s="1" t="s">
        <v>36467</v>
      </c>
      <c r="I7172" t="s">
        <v>21</v>
      </c>
      <c r="J7172" t="s">
        <v>43</v>
      </c>
      <c r="K7172" t="s">
        <v>10835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6</v>
      </c>
      <c r="C7173">
        <v>327193</v>
      </c>
      <c r="D7173" t="s">
        <v>20</v>
      </c>
      <c r="E7173">
        <v>23</v>
      </c>
      <c r="F7173" t="s">
        <v>36473</v>
      </c>
      <c r="G7173" s="1">
        <v>44685</v>
      </c>
      <c r="H7173" s="1" t="s">
        <v>36467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7</v>
      </c>
      <c r="C7174">
        <v>4310127</v>
      </c>
      <c r="D7174" t="s">
        <v>20</v>
      </c>
      <c r="E7174">
        <v>48</v>
      </c>
      <c r="F7174" t="s">
        <v>36472</v>
      </c>
      <c r="G7174" s="1">
        <v>44685</v>
      </c>
      <c r="H7174" s="1" t="s">
        <v>36467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8</v>
      </c>
      <c r="C7175">
        <v>2474588</v>
      </c>
      <c r="D7175" t="s">
        <v>51</v>
      </c>
      <c r="E7175">
        <v>27</v>
      </c>
      <c r="F7175" t="s">
        <v>36473</v>
      </c>
      <c r="G7175" s="1">
        <v>44685</v>
      </c>
      <c r="H7175" s="1" t="s">
        <v>36467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39</v>
      </c>
      <c r="C7176">
        <v>5472515</v>
      </c>
      <c r="D7176" t="s">
        <v>20</v>
      </c>
      <c r="E7176">
        <v>52</v>
      </c>
      <c r="F7176" t="s">
        <v>36474</v>
      </c>
      <c r="G7176" s="1">
        <v>44685</v>
      </c>
      <c r="H7176" s="1" t="s">
        <v>36467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0</v>
      </c>
      <c r="C7177">
        <v>9350856</v>
      </c>
      <c r="D7177" t="s">
        <v>20</v>
      </c>
      <c r="E7177">
        <v>19</v>
      </c>
      <c r="F7177" t="s">
        <v>36473</v>
      </c>
      <c r="G7177" s="1">
        <v>44685</v>
      </c>
      <c r="H7177" s="1" t="s">
        <v>36467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1</v>
      </c>
      <c r="C7178">
        <v>7040380</v>
      </c>
      <c r="D7178" t="s">
        <v>20</v>
      </c>
      <c r="E7178">
        <v>44</v>
      </c>
      <c r="F7178" t="s">
        <v>36472</v>
      </c>
      <c r="G7178" s="1">
        <v>44685</v>
      </c>
      <c r="H7178" s="1" t="s">
        <v>36467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2</v>
      </c>
      <c r="C7179">
        <v>4201967</v>
      </c>
      <c r="D7179" t="s">
        <v>51</v>
      </c>
      <c r="E7179">
        <v>47</v>
      </c>
      <c r="F7179" t="s">
        <v>36472</v>
      </c>
      <c r="G7179" s="1">
        <v>44685</v>
      </c>
      <c r="H7179" s="1" t="s">
        <v>36467</v>
      </c>
      <c r="I7179" t="s">
        <v>21</v>
      </c>
      <c r="J7179" t="s">
        <v>52</v>
      </c>
      <c r="K7179" t="s">
        <v>10843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4</v>
      </c>
      <c r="C7180">
        <v>6936978</v>
      </c>
      <c r="D7180" t="s">
        <v>20</v>
      </c>
      <c r="E7180">
        <v>61</v>
      </c>
      <c r="F7180" t="s">
        <v>36474</v>
      </c>
      <c r="G7180" s="1">
        <v>44685</v>
      </c>
      <c r="H7180" s="1" t="s">
        <v>36467</v>
      </c>
      <c r="I7180" t="s">
        <v>21</v>
      </c>
      <c r="J7180" t="s">
        <v>22</v>
      </c>
      <c r="K7180" t="s">
        <v>10578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5</v>
      </c>
      <c r="C7181">
        <v>3545343</v>
      </c>
      <c r="D7181" t="s">
        <v>20</v>
      </c>
      <c r="E7181">
        <v>39</v>
      </c>
      <c r="F7181" t="s">
        <v>36472</v>
      </c>
      <c r="G7181" s="1">
        <v>44685</v>
      </c>
      <c r="H7181" s="1" t="s">
        <v>36467</v>
      </c>
      <c r="I7181" t="s">
        <v>21</v>
      </c>
      <c r="J7181" t="s">
        <v>43</v>
      </c>
      <c r="K7181" t="s">
        <v>10373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6</v>
      </c>
      <c r="C7182">
        <v>3306173</v>
      </c>
      <c r="D7182" t="s">
        <v>20</v>
      </c>
      <c r="E7182">
        <v>28</v>
      </c>
      <c r="F7182" t="s">
        <v>36473</v>
      </c>
      <c r="G7182" s="1">
        <v>44685</v>
      </c>
      <c r="H7182" s="1" t="s">
        <v>36467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7</v>
      </c>
      <c r="C7183">
        <v>4020443</v>
      </c>
      <c r="D7183" t="s">
        <v>51</v>
      </c>
      <c r="E7183">
        <v>37</v>
      </c>
      <c r="F7183" t="s">
        <v>36472</v>
      </c>
      <c r="G7183" s="1">
        <v>44685</v>
      </c>
      <c r="H7183" s="1" t="s">
        <v>36467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8</v>
      </c>
      <c r="C7184">
        <v>5152005</v>
      </c>
      <c r="D7184" t="s">
        <v>20</v>
      </c>
      <c r="E7184">
        <v>72</v>
      </c>
      <c r="F7184" t="s">
        <v>36474</v>
      </c>
      <c r="G7184" s="1">
        <v>44685</v>
      </c>
      <c r="H7184" s="1" t="s">
        <v>36467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49</v>
      </c>
      <c r="C7185">
        <v>1458698</v>
      </c>
      <c r="D7185" t="s">
        <v>51</v>
      </c>
      <c r="E7185">
        <v>30</v>
      </c>
      <c r="F7185" t="s">
        <v>36472</v>
      </c>
      <c r="G7185" s="1">
        <v>44685</v>
      </c>
      <c r="H7185" s="1" t="s">
        <v>36467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0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1</v>
      </c>
      <c r="C7186">
        <v>5892135</v>
      </c>
      <c r="D7186" t="s">
        <v>20</v>
      </c>
      <c r="E7186">
        <v>28</v>
      </c>
      <c r="F7186" t="s">
        <v>36473</v>
      </c>
      <c r="G7186" s="1">
        <v>44685</v>
      </c>
      <c r="H7186" s="1" t="s">
        <v>36467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2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3</v>
      </c>
      <c r="C7187">
        <v>9310809</v>
      </c>
      <c r="D7187" t="s">
        <v>20</v>
      </c>
      <c r="E7187">
        <v>30</v>
      </c>
      <c r="F7187" t="s">
        <v>36472</v>
      </c>
      <c r="G7187" s="1">
        <v>44685</v>
      </c>
      <c r="H7187" s="1" t="s">
        <v>36467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4</v>
      </c>
      <c r="C7188">
        <v>7265580</v>
      </c>
      <c r="D7188" t="s">
        <v>51</v>
      </c>
      <c r="E7188">
        <v>31</v>
      </c>
      <c r="F7188" t="s">
        <v>36472</v>
      </c>
      <c r="G7188" s="1">
        <v>44685</v>
      </c>
      <c r="H7188" s="1" t="s">
        <v>36467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5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6</v>
      </c>
      <c r="C7189">
        <v>9393584</v>
      </c>
      <c r="D7189" t="s">
        <v>20</v>
      </c>
      <c r="E7189">
        <v>27</v>
      </c>
      <c r="F7189" t="s">
        <v>36473</v>
      </c>
      <c r="G7189" s="1">
        <v>44685</v>
      </c>
      <c r="H7189" s="1" t="s">
        <v>36467</v>
      </c>
      <c r="I7189" t="s">
        <v>228</v>
      </c>
      <c r="J7189" t="s">
        <v>62</v>
      </c>
      <c r="K7189" t="s">
        <v>10857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8</v>
      </c>
      <c r="C7190">
        <v>5237570</v>
      </c>
      <c r="D7190" t="s">
        <v>20</v>
      </c>
      <c r="E7190">
        <v>31</v>
      </c>
      <c r="F7190" t="s">
        <v>36472</v>
      </c>
      <c r="G7190" s="1">
        <v>44685</v>
      </c>
      <c r="H7190" s="1" t="s">
        <v>36467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59</v>
      </c>
      <c r="C7191">
        <v>5545939</v>
      </c>
      <c r="D7191" t="s">
        <v>20</v>
      </c>
      <c r="E7191">
        <v>47</v>
      </c>
      <c r="F7191" t="s">
        <v>36472</v>
      </c>
      <c r="G7191" s="1">
        <v>44685</v>
      </c>
      <c r="H7191" s="1" t="s">
        <v>36467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0</v>
      </c>
      <c r="C7192">
        <v>8693963</v>
      </c>
      <c r="D7192" t="s">
        <v>20</v>
      </c>
      <c r="E7192">
        <v>32</v>
      </c>
      <c r="F7192" t="s">
        <v>36472</v>
      </c>
      <c r="G7192" s="1">
        <v>44685</v>
      </c>
      <c r="H7192" s="1" t="s">
        <v>36467</v>
      </c>
      <c r="I7192" t="s">
        <v>21</v>
      </c>
      <c r="J7192" t="s">
        <v>43</v>
      </c>
      <c r="K7192" t="s">
        <v>10003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1</v>
      </c>
      <c r="C7193">
        <v>5803716</v>
      </c>
      <c r="D7193" t="s">
        <v>20</v>
      </c>
      <c r="E7193">
        <v>19</v>
      </c>
      <c r="F7193" t="s">
        <v>36473</v>
      </c>
      <c r="G7193" s="1">
        <v>44685</v>
      </c>
      <c r="H7193" s="1" t="s">
        <v>36467</v>
      </c>
      <c r="I7193" t="s">
        <v>21</v>
      </c>
      <c r="J7193" t="s">
        <v>52</v>
      </c>
      <c r="K7193" t="s">
        <v>10862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3</v>
      </c>
      <c r="C7194">
        <v>8214251</v>
      </c>
      <c r="D7194" t="s">
        <v>20</v>
      </c>
      <c r="E7194">
        <v>27</v>
      </c>
      <c r="F7194" t="s">
        <v>36473</v>
      </c>
      <c r="G7194" s="1">
        <v>44685</v>
      </c>
      <c r="H7194" s="1" t="s">
        <v>36467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3</v>
      </c>
      <c r="C7195">
        <v>8214251</v>
      </c>
      <c r="D7195" t="s">
        <v>20</v>
      </c>
      <c r="E7195">
        <v>40</v>
      </c>
      <c r="F7195" t="s">
        <v>36472</v>
      </c>
      <c r="G7195" s="1">
        <v>44685</v>
      </c>
      <c r="H7195" s="1" t="s">
        <v>36467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4</v>
      </c>
      <c r="C7196">
        <v>8893036</v>
      </c>
      <c r="D7196" t="s">
        <v>20</v>
      </c>
      <c r="E7196">
        <v>38</v>
      </c>
      <c r="F7196" t="s">
        <v>36472</v>
      </c>
      <c r="G7196" s="1">
        <v>44685</v>
      </c>
      <c r="H7196" s="1" t="s">
        <v>36467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5</v>
      </c>
      <c r="C7197">
        <v>5566997</v>
      </c>
      <c r="D7197" t="s">
        <v>51</v>
      </c>
      <c r="E7197">
        <v>39</v>
      </c>
      <c r="F7197" t="s">
        <v>36472</v>
      </c>
      <c r="G7197" s="1">
        <v>44685</v>
      </c>
      <c r="H7197" s="1" t="s">
        <v>36467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6</v>
      </c>
      <c r="C7198">
        <v>8395882</v>
      </c>
      <c r="D7198" t="s">
        <v>20</v>
      </c>
      <c r="E7198">
        <v>40</v>
      </c>
      <c r="F7198" t="s">
        <v>36472</v>
      </c>
      <c r="G7198" s="1">
        <v>44685</v>
      </c>
      <c r="H7198" s="1" t="s">
        <v>36467</v>
      </c>
      <c r="I7198" t="s">
        <v>228</v>
      </c>
      <c r="J7198" t="s">
        <v>52</v>
      </c>
      <c r="K7198" t="s">
        <v>10867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8</v>
      </c>
      <c r="C7199">
        <v>2044466</v>
      </c>
      <c r="D7199" t="s">
        <v>20</v>
      </c>
      <c r="E7199">
        <v>28</v>
      </c>
      <c r="F7199" t="s">
        <v>36473</v>
      </c>
      <c r="G7199" s="1">
        <v>44685</v>
      </c>
      <c r="H7199" s="1" t="s">
        <v>36467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8</v>
      </c>
      <c r="C7200">
        <v>2044466</v>
      </c>
      <c r="D7200" t="s">
        <v>20</v>
      </c>
      <c r="E7200">
        <v>26</v>
      </c>
      <c r="F7200" t="s">
        <v>36473</v>
      </c>
      <c r="G7200" s="1">
        <v>44685</v>
      </c>
      <c r="H7200" s="1" t="s">
        <v>36467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69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8</v>
      </c>
      <c r="C7201">
        <v>2044466</v>
      </c>
      <c r="D7201" t="s">
        <v>20</v>
      </c>
      <c r="E7201">
        <v>21</v>
      </c>
      <c r="F7201" t="s">
        <v>36473</v>
      </c>
      <c r="G7201" s="1">
        <v>44685</v>
      </c>
      <c r="H7201" s="1" t="s">
        <v>36467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0</v>
      </c>
      <c r="C7202">
        <v>7363366</v>
      </c>
      <c r="D7202" t="s">
        <v>20</v>
      </c>
      <c r="E7202">
        <v>22</v>
      </c>
      <c r="F7202" t="s">
        <v>36473</v>
      </c>
      <c r="G7202" s="1">
        <v>44685</v>
      </c>
      <c r="H7202" s="1" t="s">
        <v>36467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1</v>
      </c>
      <c r="C7203">
        <v>5631436</v>
      </c>
      <c r="D7203" t="s">
        <v>51</v>
      </c>
      <c r="E7203">
        <v>43</v>
      </c>
      <c r="F7203" t="s">
        <v>36472</v>
      </c>
      <c r="G7203" s="1">
        <v>44685</v>
      </c>
      <c r="H7203" s="1" t="s">
        <v>36467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2</v>
      </c>
      <c r="C7204">
        <v>2842242</v>
      </c>
      <c r="D7204" t="s">
        <v>20</v>
      </c>
      <c r="E7204">
        <v>40</v>
      </c>
      <c r="F7204" t="s">
        <v>36472</v>
      </c>
      <c r="G7204" s="1">
        <v>44685</v>
      </c>
      <c r="H7204" s="1" t="s">
        <v>36467</v>
      </c>
      <c r="I7204" t="s">
        <v>228</v>
      </c>
      <c r="J7204" t="s">
        <v>52</v>
      </c>
      <c r="K7204" t="s">
        <v>10873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4</v>
      </c>
      <c r="C7205">
        <v>6126108</v>
      </c>
      <c r="D7205" t="s">
        <v>20</v>
      </c>
      <c r="E7205">
        <v>18</v>
      </c>
      <c r="F7205" t="s">
        <v>36473</v>
      </c>
      <c r="G7205" s="1">
        <v>44685</v>
      </c>
      <c r="H7205" s="1" t="s">
        <v>36467</v>
      </c>
      <c r="I7205" t="s">
        <v>21</v>
      </c>
      <c r="J7205" t="s">
        <v>43</v>
      </c>
      <c r="K7205" t="s">
        <v>10745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5</v>
      </c>
      <c r="C7206">
        <v>5609514</v>
      </c>
      <c r="D7206" t="s">
        <v>51</v>
      </c>
      <c r="E7206">
        <v>44</v>
      </c>
      <c r="F7206" t="s">
        <v>36472</v>
      </c>
      <c r="G7206" s="1">
        <v>44685</v>
      </c>
      <c r="H7206" s="1" t="s">
        <v>36467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6</v>
      </c>
      <c r="C7207">
        <v>5085368</v>
      </c>
      <c r="D7207" t="s">
        <v>51</v>
      </c>
      <c r="E7207">
        <v>42</v>
      </c>
      <c r="F7207" t="s">
        <v>36472</v>
      </c>
      <c r="G7207" s="1">
        <v>44685</v>
      </c>
      <c r="H7207" s="1" t="s">
        <v>36467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7</v>
      </c>
      <c r="C7208">
        <v>5541497</v>
      </c>
      <c r="D7208" t="s">
        <v>51</v>
      </c>
      <c r="E7208">
        <v>41</v>
      </c>
      <c r="F7208" t="s">
        <v>36472</v>
      </c>
      <c r="G7208" s="1">
        <v>44685</v>
      </c>
      <c r="H7208" s="1" t="s">
        <v>36467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8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79</v>
      </c>
      <c r="C7209">
        <v>505267</v>
      </c>
      <c r="D7209" t="s">
        <v>20</v>
      </c>
      <c r="E7209">
        <v>63</v>
      </c>
      <c r="F7209" t="s">
        <v>36474</v>
      </c>
      <c r="G7209" s="1">
        <v>44685</v>
      </c>
      <c r="H7209" s="1" t="s">
        <v>36467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0</v>
      </c>
      <c r="C7210">
        <v>7757141</v>
      </c>
      <c r="D7210" t="s">
        <v>20</v>
      </c>
      <c r="E7210">
        <v>47</v>
      </c>
      <c r="F7210" t="s">
        <v>36472</v>
      </c>
      <c r="G7210" s="1">
        <v>44685</v>
      </c>
      <c r="H7210" s="1" t="s">
        <v>36467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2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1</v>
      </c>
      <c r="C7211">
        <v>6383957</v>
      </c>
      <c r="D7211" t="s">
        <v>20</v>
      </c>
      <c r="E7211">
        <v>47</v>
      </c>
      <c r="F7211" t="s">
        <v>36472</v>
      </c>
      <c r="G7211" s="1">
        <v>44685</v>
      </c>
      <c r="H7211" s="1" t="s">
        <v>36467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2</v>
      </c>
      <c r="C7212">
        <v>5347407</v>
      </c>
      <c r="D7212" t="s">
        <v>51</v>
      </c>
      <c r="E7212">
        <v>39</v>
      </c>
      <c r="F7212" t="s">
        <v>36472</v>
      </c>
      <c r="G7212" s="1">
        <v>44685</v>
      </c>
      <c r="H7212" s="1" t="s">
        <v>36467</v>
      </c>
      <c r="I7212" t="s">
        <v>21</v>
      </c>
      <c r="J7212" t="s">
        <v>43</v>
      </c>
      <c r="K7212" t="s">
        <v>10883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4</v>
      </c>
      <c r="C7213">
        <v>1907920</v>
      </c>
      <c r="D7213" t="s">
        <v>20</v>
      </c>
      <c r="E7213">
        <v>49</v>
      </c>
      <c r="F7213" t="s">
        <v>36472</v>
      </c>
      <c r="G7213" s="1">
        <v>44685</v>
      </c>
      <c r="H7213" s="1" t="s">
        <v>36467</v>
      </c>
      <c r="I7213" t="s">
        <v>21</v>
      </c>
      <c r="J7213" t="s">
        <v>62</v>
      </c>
      <c r="K7213" t="s">
        <v>10321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5</v>
      </c>
      <c r="C7214">
        <v>1340959</v>
      </c>
      <c r="D7214" t="s">
        <v>20</v>
      </c>
      <c r="E7214">
        <v>34</v>
      </c>
      <c r="F7214" t="s">
        <v>36472</v>
      </c>
      <c r="G7214" s="1">
        <v>44685</v>
      </c>
      <c r="H7214" s="1" t="s">
        <v>36467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6</v>
      </c>
      <c r="C7215">
        <v>1293883</v>
      </c>
      <c r="D7215" t="s">
        <v>20</v>
      </c>
      <c r="E7215">
        <v>73</v>
      </c>
      <c r="F7215" t="s">
        <v>36474</v>
      </c>
      <c r="G7215" s="1">
        <v>44685</v>
      </c>
      <c r="H7215" s="1" t="s">
        <v>36467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7</v>
      </c>
      <c r="C7216">
        <v>8858486</v>
      </c>
      <c r="D7216" t="s">
        <v>20</v>
      </c>
      <c r="E7216">
        <v>72</v>
      </c>
      <c r="F7216" t="s">
        <v>36474</v>
      </c>
      <c r="G7216" s="1">
        <v>44685</v>
      </c>
      <c r="H7216" s="1" t="s">
        <v>36467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8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89</v>
      </c>
      <c r="C7217">
        <v>450985</v>
      </c>
      <c r="D7217" t="s">
        <v>51</v>
      </c>
      <c r="E7217">
        <v>57</v>
      </c>
      <c r="F7217" t="s">
        <v>36474</v>
      </c>
      <c r="G7217" s="1">
        <v>44685</v>
      </c>
      <c r="H7217" s="1" t="s">
        <v>36467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0</v>
      </c>
      <c r="C7218">
        <v>7286594</v>
      </c>
      <c r="D7218" t="s">
        <v>20</v>
      </c>
      <c r="E7218">
        <v>24</v>
      </c>
      <c r="F7218" t="s">
        <v>36473</v>
      </c>
      <c r="G7218" s="1">
        <v>44685</v>
      </c>
      <c r="H7218" s="1" t="s">
        <v>36467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1</v>
      </c>
      <c r="C7219">
        <v>1975260</v>
      </c>
      <c r="D7219" t="s">
        <v>20</v>
      </c>
      <c r="E7219">
        <v>26</v>
      </c>
      <c r="F7219" t="s">
        <v>36473</v>
      </c>
      <c r="G7219" s="1">
        <v>44685</v>
      </c>
      <c r="H7219" s="1" t="s">
        <v>36467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2</v>
      </c>
      <c r="C7220">
        <v>5723967</v>
      </c>
      <c r="D7220" t="s">
        <v>20</v>
      </c>
      <c r="E7220">
        <v>23</v>
      </c>
      <c r="F7220" t="s">
        <v>36473</v>
      </c>
      <c r="G7220" s="1">
        <v>44685</v>
      </c>
      <c r="H7220" s="1" t="s">
        <v>36467</v>
      </c>
      <c r="I7220" t="s">
        <v>21</v>
      </c>
      <c r="J7220" t="s">
        <v>57</v>
      </c>
      <c r="K7220" t="s">
        <v>10893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4</v>
      </c>
      <c r="C7221">
        <v>7342886</v>
      </c>
      <c r="D7221" t="s">
        <v>51</v>
      </c>
      <c r="E7221">
        <v>27</v>
      </c>
      <c r="F7221" t="s">
        <v>36473</v>
      </c>
      <c r="G7221" s="1">
        <v>44685</v>
      </c>
      <c r="H7221" s="1" t="s">
        <v>36467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5</v>
      </c>
      <c r="C7222">
        <v>4515605</v>
      </c>
      <c r="D7222" t="s">
        <v>20</v>
      </c>
      <c r="E7222">
        <v>23</v>
      </c>
      <c r="F7222" t="s">
        <v>36473</v>
      </c>
      <c r="G7222" s="1">
        <v>44685</v>
      </c>
      <c r="H7222" s="1" t="s">
        <v>36467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5</v>
      </c>
      <c r="C7223">
        <v>4515605</v>
      </c>
      <c r="D7223" t="s">
        <v>51</v>
      </c>
      <c r="E7223">
        <v>34</v>
      </c>
      <c r="F7223" t="s">
        <v>36472</v>
      </c>
      <c r="G7223" s="1">
        <v>44685</v>
      </c>
      <c r="H7223" s="1" t="s">
        <v>36467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6</v>
      </c>
      <c r="C7224">
        <v>9877260</v>
      </c>
      <c r="D7224" t="s">
        <v>51</v>
      </c>
      <c r="E7224">
        <v>20</v>
      </c>
      <c r="F7224" t="s">
        <v>36473</v>
      </c>
      <c r="G7224" s="1">
        <v>44685</v>
      </c>
      <c r="H7224" s="1" t="s">
        <v>36467</v>
      </c>
      <c r="I7224" t="s">
        <v>21</v>
      </c>
      <c r="J7224" t="s">
        <v>62</v>
      </c>
      <c r="K7224" t="s">
        <v>10897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8</v>
      </c>
      <c r="C7225">
        <v>7463502</v>
      </c>
      <c r="D7225" t="s">
        <v>20</v>
      </c>
      <c r="E7225">
        <v>44</v>
      </c>
      <c r="F7225" t="s">
        <v>36472</v>
      </c>
      <c r="G7225" s="1">
        <v>44685</v>
      </c>
      <c r="H7225" s="1" t="s">
        <v>36467</v>
      </c>
      <c r="I7225" t="s">
        <v>21</v>
      </c>
      <c r="J7225" t="s">
        <v>31</v>
      </c>
      <c r="K7225" t="s">
        <v>10899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0</v>
      </c>
      <c r="C7226">
        <v>3919356</v>
      </c>
      <c r="D7226" t="s">
        <v>20</v>
      </c>
      <c r="E7226">
        <v>35</v>
      </c>
      <c r="F7226" t="s">
        <v>36472</v>
      </c>
      <c r="G7226" s="1">
        <v>44685</v>
      </c>
      <c r="H7226" s="1" t="s">
        <v>36467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1</v>
      </c>
      <c r="C7227">
        <v>6172423</v>
      </c>
      <c r="D7227" t="s">
        <v>20</v>
      </c>
      <c r="E7227">
        <v>32</v>
      </c>
      <c r="F7227" t="s">
        <v>36472</v>
      </c>
      <c r="G7227" s="1">
        <v>44685</v>
      </c>
      <c r="H7227" s="1" t="s">
        <v>36467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2</v>
      </c>
      <c r="C7228">
        <v>4725440</v>
      </c>
      <c r="D7228" t="s">
        <v>20</v>
      </c>
      <c r="E7228">
        <v>42</v>
      </c>
      <c r="F7228" t="s">
        <v>36472</v>
      </c>
      <c r="G7228" s="1">
        <v>44685</v>
      </c>
      <c r="H7228" s="1" t="s">
        <v>36467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3</v>
      </c>
      <c r="C7229">
        <v>9628140</v>
      </c>
      <c r="D7229" t="s">
        <v>20</v>
      </c>
      <c r="E7229">
        <v>37</v>
      </c>
      <c r="F7229" t="s">
        <v>36472</v>
      </c>
      <c r="G7229" s="1">
        <v>44685</v>
      </c>
      <c r="H7229" s="1" t="s">
        <v>36467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4</v>
      </c>
      <c r="C7230">
        <v>8325929</v>
      </c>
      <c r="D7230" t="s">
        <v>51</v>
      </c>
      <c r="E7230">
        <v>37</v>
      </c>
      <c r="F7230" t="s">
        <v>36472</v>
      </c>
      <c r="G7230" s="1">
        <v>44685</v>
      </c>
      <c r="H7230" s="1" t="s">
        <v>36467</v>
      </c>
      <c r="I7230" t="s">
        <v>21</v>
      </c>
      <c r="J7230" t="s">
        <v>22</v>
      </c>
      <c r="K7230" t="s">
        <v>10701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5</v>
      </c>
      <c r="C7231">
        <v>3990233</v>
      </c>
      <c r="D7231" t="s">
        <v>51</v>
      </c>
      <c r="E7231">
        <v>34</v>
      </c>
      <c r="F7231" t="s">
        <v>36472</v>
      </c>
      <c r="G7231" s="1">
        <v>44655</v>
      </c>
      <c r="H7231" s="1" t="s">
        <v>36468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6</v>
      </c>
      <c r="C7232">
        <v>9887166</v>
      </c>
      <c r="D7232" t="s">
        <v>51</v>
      </c>
      <c r="E7232">
        <v>44</v>
      </c>
      <c r="F7232" t="s">
        <v>36472</v>
      </c>
      <c r="G7232" s="1">
        <v>44655</v>
      </c>
      <c r="H7232" s="1" t="s">
        <v>36468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7</v>
      </c>
      <c r="C7233">
        <v>5784547</v>
      </c>
      <c r="D7233" t="s">
        <v>20</v>
      </c>
      <c r="E7233">
        <v>43</v>
      </c>
      <c r="F7233" t="s">
        <v>36472</v>
      </c>
      <c r="G7233" s="1">
        <v>44655</v>
      </c>
      <c r="H7233" s="1" t="s">
        <v>36468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8</v>
      </c>
      <c r="C7234">
        <v>2061002</v>
      </c>
      <c r="D7234" t="s">
        <v>51</v>
      </c>
      <c r="E7234">
        <v>31</v>
      </c>
      <c r="F7234" t="s">
        <v>36472</v>
      </c>
      <c r="G7234" s="1">
        <v>44655</v>
      </c>
      <c r="H7234" s="1" t="s">
        <v>36468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09</v>
      </c>
      <c r="C7235">
        <v>2370279</v>
      </c>
      <c r="D7235" t="s">
        <v>20</v>
      </c>
      <c r="E7235">
        <v>35</v>
      </c>
      <c r="F7235" t="s">
        <v>36472</v>
      </c>
      <c r="G7235" s="1">
        <v>44655</v>
      </c>
      <c r="H7235" s="1" t="s">
        <v>36468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0</v>
      </c>
      <c r="C7236">
        <v>3161528</v>
      </c>
      <c r="D7236" t="s">
        <v>51</v>
      </c>
      <c r="E7236">
        <v>27</v>
      </c>
      <c r="F7236" t="s">
        <v>36473</v>
      </c>
      <c r="G7236" s="1">
        <v>44655</v>
      </c>
      <c r="H7236" s="1" t="s">
        <v>36468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0</v>
      </c>
      <c r="C7237">
        <v>3161528</v>
      </c>
      <c r="D7237" t="s">
        <v>20</v>
      </c>
      <c r="E7237">
        <v>37</v>
      </c>
      <c r="F7237" t="s">
        <v>36472</v>
      </c>
      <c r="G7237" s="1">
        <v>44655</v>
      </c>
      <c r="H7237" s="1" t="s">
        <v>36468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1</v>
      </c>
      <c r="C7238">
        <v>3925646</v>
      </c>
      <c r="D7238" t="s">
        <v>20</v>
      </c>
      <c r="E7238">
        <v>42</v>
      </c>
      <c r="F7238" t="s">
        <v>36472</v>
      </c>
      <c r="G7238" s="1">
        <v>44655</v>
      </c>
      <c r="H7238" s="1" t="s">
        <v>36468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2</v>
      </c>
      <c r="C7239">
        <v>6414200</v>
      </c>
      <c r="D7239" t="s">
        <v>20</v>
      </c>
      <c r="E7239">
        <v>46</v>
      </c>
      <c r="F7239" t="s">
        <v>36472</v>
      </c>
      <c r="G7239" s="1">
        <v>44655</v>
      </c>
      <c r="H7239" s="1" t="s">
        <v>36468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3</v>
      </c>
      <c r="C7240">
        <v>8835910</v>
      </c>
      <c r="D7240" t="s">
        <v>20</v>
      </c>
      <c r="E7240">
        <v>25</v>
      </c>
      <c r="F7240" t="s">
        <v>36473</v>
      </c>
      <c r="G7240" s="1">
        <v>44655</v>
      </c>
      <c r="H7240" s="1" t="s">
        <v>36468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4</v>
      </c>
      <c r="C7241">
        <v>3203726</v>
      </c>
      <c r="D7241" t="s">
        <v>51</v>
      </c>
      <c r="E7241">
        <v>31</v>
      </c>
      <c r="F7241" t="s">
        <v>36472</v>
      </c>
      <c r="G7241" s="1">
        <v>44655</v>
      </c>
      <c r="H7241" s="1" t="s">
        <v>36468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5</v>
      </c>
      <c r="C7242">
        <v>6697304</v>
      </c>
      <c r="D7242" t="s">
        <v>20</v>
      </c>
      <c r="E7242">
        <v>68</v>
      </c>
      <c r="F7242" t="s">
        <v>36474</v>
      </c>
      <c r="G7242" s="1">
        <v>44655</v>
      </c>
      <c r="H7242" s="1" t="s">
        <v>36468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6</v>
      </c>
      <c r="C7243">
        <v>4452174</v>
      </c>
      <c r="D7243" t="s">
        <v>51</v>
      </c>
      <c r="E7243">
        <v>46</v>
      </c>
      <c r="F7243" t="s">
        <v>36472</v>
      </c>
      <c r="G7243" s="1">
        <v>44655</v>
      </c>
      <c r="H7243" s="1" t="s">
        <v>36468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7</v>
      </c>
      <c r="C7244">
        <v>1848751</v>
      </c>
      <c r="D7244" t="s">
        <v>20</v>
      </c>
      <c r="E7244">
        <v>28</v>
      </c>
      <c r="F7244" t="s">
        <v>36473</v>
      </c>
      <c r="G7244" s="1">
        <v>44655</v>
      </c>
      <c r="H7244" s="1" t="s">
        <v>36468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8</v>
      </c>
      <c r="C7245">
        <v>1328037</v>
      </c>
      <c r="D7245" t="s">
        <v>20</v>
      </c>
      <c r="E7245">
        <v>44</v>
      </c>
      <c r="F7245" t="s">
        <v>36472</v>
      </c>
      <c r="G7245" s="1">
        <v>44655</v>
      </c>
      <c r="H7245" s="1" t="s">
        <v>36468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19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0</v>
      </c>
      <c r="C7246">
        <v>6316028</v>
      </c>
      <c r="D7246" t="s">
        <v>51</v>
      </c>
      <c r="E7246">
        <v>19</v>
      </c>
      <c r="F7246" t="s">
        <v>36473</v>
      </c>
      <c r="G7246" s="1">
        <v>44655</v>
      </c>
      <c r="H7246" s="1" t="s">
        <v>36468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1</v>
      </c>
      <c r="C7247">
        <v>7006011</v>
      </c>
      <c r="D7247" t="s">
        <v>20</v>
      </c>
      <c r="E7247">
        <v>27</v>
      </c>
      <c r="F7247" t="s">
        <v>36473</v>
      </c>
      <c r="G7247" s="1">
        <v>44655</v>
      </c>
      <c r="H7247" s="1" t="s">
        <v>36468</v>
      </c>
      <c r="I7247" t="s">
        <v>21</v>
      </c>
      <c r="J7247" t="s">
        <v>22</v>
      </c>
      <c r="K7247" t="s">
        <v>10922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3</v>
      </c>
      <c r="C7248">
        <v>1715693</v>
      </c>
      <c r="D7248" t="s">
        <v>20</v>
      </c>
      <c r="E7248">
        <v>45</v>
      </c>
      <c r="F7248" t="s">
        <v>36472</v>
      </c>
      <c r="G7248" s="1">
        <v>44655</v>
      </c>
      <c r="H7248" s="1" t="s">
        <v>36468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4</v>
      </c>
      <c r="C7249">
        <v>5375555</v>
      </c>
      <c r="D7249" t="s">
        <v>20</v>
      </c>
      <c r="E7249">
        <v>70</v>
      </c>
      <c r="F7249" t="s">
        <v>36474</v>
      </c>
      <c r="G7249" s="1">
        <v>44655</v>
      </c>
      <c r="H7249" s="1" t="s">
        <v>36468</v>
      </c>
      <c r="I7249" t="s">
        <v>21</v>
      </c>
      <c r="J7249" t="s">
        <v>22</v>
      </c>
      <c r="K7249" t="s">
        <v>10925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6</v>
      </c>
      <c r="C7250">
        <v>981187</v>
      </c>
      <c r="D7250" t="s">
        <v>20</v>
      </c>
      <c r="E7250">
        <v>38</v>
      </c>
      <c r="F7250" t="s">
        <v>36472</v>
      </c>
      <c r="G7250" s="1">
        <v>44655</v>
      </c>
      <c r="H7250" s="1" t="s">
        <v>36468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7</v>
      </c>
      <c r="C7251">
        <v>8058011</v>
      </c>
      <c r="D7251" t="s">
        <v>20</v>
      </c>
      <c r="E7251">
        <v>49</v>
      </c>
      <c r="F7251" t="s">
        <v>36472</v>
      </c>
      <c r="G7251" s="1">
        <v>44655</v>
      </c>
      <c r="H7251" s="1" t="s">
        <v>36468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8</v>
      </c>
      <c r="C7252">
        <v>5513361</v>
      </c>
      <c r="D7252" t="s">
        <v>20</v>
      </c>
      <c r="E7252">
        <v>29</v>
      </c>
      <c r="F7252" t="s">
        <v>36473</v>
      </c>
      <c r="G7252" s="1">
        <v>44655</v>
      </c>
      <c r="H7252" s="1" t="s">
        <v>36468</v>
      </c>
      <c r="I7252" t="s">
        <v>21</v>
      </c>
      <c r="J7252" t="s">
        <v>43</v>
      </c>
      <c r="K7252" t="s">
        <v>10929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0</v>
      </c>
      <c r="C7253">
        <v>3172615</v>
      </c>
      <c r="D7253" t="s">
        <v>20</v>
      </c>
      <c r="E7253">
        <v>59</v>
      </c>
      <c r="F7253" t="s">
        <v>36474</v>
      </c>
      <c r="G7253" s="1">
        <v>44655</v>
      </c>
      <c r="H7253" s="1" t="s">
        <v>36468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0</v>
      </c>
      <c r="C7254">
        <v>3172615</v>
      </c>
      <c r="D7254" t="s">
        <v>51</v>
      </c>
      <c r="E7254">
        <v>18</v>
      </c>
      <c r="F7254" t="s">
        <v>36473</v>
      </c>
      <c r="G7254" s="1">
        <v>44655</v>
      </c>
      <c r="H7254" s="1" t="s">
        <v>36468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1</v>
      </c>
      <c r="C7255">
        <v>1003616</v>
      </c>
      <c r="D7255" t="s">
        <v>20</v>
      </c>
      <c r="E7255">
        <v>69</v>
      </c>
      <c r="F7255" t="s">
        <v>36474</v>
      </c>
      <c r="G7255" s="1">
        <v>44655</v>
      </c>
      <c r="H7255" s="1" t="s">
        <v>36468</v>
      </c>
      <c r="I7255" t="s">
        <v>21</v>
      </c>
      <c r="J7255" t="s">
        <v>52</v>
      </c>
      <c r="K7255" t="s">
        <v>10932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3</v>
      </c>
      <c r="C7256">
        <v>2232206</v>
      </c>
      <c r="D7256" t="s">
        <v>51</v>
      </c>
      <c r="E7256">
        <v>29</v>
      </c>
      <c r="F7256" t="s">
        <v>36473</v>
      </c>
      <c r="G7256" s="1">
        <v>44655</v>
      </c>
      <c r="H7256" s="1" t="s">
        <v>36468</v>
      </c>
      <c r="I7256" t="s">
        <v>21</v>
      </c>
      <c r="J7256" t="s">
        <v>43</v>
      </c>
      <c r="K7256" t="s">
        <v>10934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5</v>
      </c>
      <c r="C7257">
        <v>8646270</v>
      </c>
      <c r="D7257" t="s">
        <v>20</v>
      </c>
      <c r="E7257">
        <v>20</v>
      </c>
      <c r="F7257" t="s">
        <v>36473</v>
      </c>
      <c r="G7257" s="1">
        <v>44655</v>
      </c>
      <c r="H7257" s="1" t="s">
        <v>36468</v>
      </c>
      <c r="I7257" t="s">
        <v>21</v>
      </c>
      <c r="J7257" t="s">
        <v>52</v>
      </c>
      <c r="K7257" t="s">
        <v>10936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5</v>
      </c>
      <c r="C7258">
        <v>8646270</v>
      </c>
      <c r="D7258" t="s">
        <v>20</v>
      </c>
      <c r="E7258">
        <v>38</v>
      </c>
      <c r="F7258" t="s">
        <v>36472</v>
      </c>
      <c r="G7258" s="1">
        <v>44655</v>
      </c>
      <c r="H7258" s="1" t="s">
        <v>36468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7</v>
      </c>
      <c r="C7259">
        <v>3080353</v>
      </c>
      <c r="D7259" t="s">
        <v>20</v>
      </c>
      <c r="E7259">
        <v>25</v>
      </c>
      <c r="F7259" t="s">
        <v>36473</v>
      </c>
      <c r="G7259" s="1">
        <v>44655</v>
      </c>
      <c r="H7259" s="1" t="s">
        <v>36468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8</v>
      </c>
      <c r="C7260">
        <v>2161233</v>
      </c>
      <c r="D7260" t="s">
        <v>20</v>
      </c>
      <c r="E7260">
        <v>34</v>
      </c>
      <c r="F7260" t="s">
        <v>36472</v>
      </c>
      <c r="G7260" s="1">
        <v>44655</v>
      </c>
      <c r="H7260" s="1" t="s">
        <v>36468</v>
      </c>
      <c r="I7260" t="s">
        <v>21</v>
      </c>
      <c r="J7260" t="s">
        <v>22</v>
      </c>
      <c r="K7260" t="s">
        <v>10939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0</v>
      </c>
      <c r="C7261">
        <v>119785</v>
      </c>
      <c r="D7261" t="s">
        <v>20</v>
      </c>
      <c r="E7261">
        <v>24</v>
      </c>
      <c r="F7261" t="s">
        <v>36473</v>
      </c>
      <c r="G7261" s="1">
        <v>44655</v>
      </c>
      <c r="H7261" s="1" t="s">
        <v>36468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1</v>
      </c>
      <c r="C7262">
        <v>6985515</v>
      </c>
      <c r="D7262" t="s">
        <v>51</v>
      </c>
      <c r="E7262">
        <v>55</v>
      </c>
      <c r="F7262" t="s">
        <v>36474</v>
      </c>
      <c r="G7262" s="1">
        <v>44655</v>
      </c>
      <c r="H7262" s="1" t="s">
        <v>36468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2</v>
      </c>
      <c r="C7263">
        <v>8933416</v>
      </c>
      <c r="D7263" t="s">
        <v>51</v>
      </c>
      <c r="E7263">
        <v>34</v>
      </c>
      <c r="F7263" t="s">
        <v>36472</v>
      </c>
      <c r="G7263" s="1">
        <v>44655</v>
      </c>
      <c r="H7263" s="1" t="s">
        <v>36468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3</v>
      </c>
      <c r="C7264">
        <v>4111611</v>
      </c>
      <c r="D7264" t="s">
        <v>20</v>
      </c>
      <c r="E7264">
        <v>37</v>
      </c>
      <c r="F7264" t="s">
        <v>36472</v>
      </c>
      <c r="G7264" s="1">
        <v>44655</v>
      </c>
      <c r="H7264" s="1" t="s">
        <v>36468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4</v>
      </c>
      <c r="C7265">
        <v>4325348</v>
      </c>
      <c r="D7265" t="s">
        <v>20</v>
      </c>
      <c r="E7265">
        <v>19</v>
      </c>
      <c r="F7265" t="s">
        <v>36473</v>
      </c>
      <c r="G7265" s="1">
        <v>44655</v>
      </c>
      <c r="H7265" s="1" t="s">
        <v>36468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5</v>
      </c>
      <c r="C7266">
        <v>9574248</v>
      </c>
      <c r="D7266" t="s">
        <v>20</v>
      </c>
      <c r="E7266">
        <v>42</v>
      </c>
      <c r="F7266" t="s">
        <v>36472</v>
      </c>
      <c r="G7266" s="1">
        <v>44655</v>
      </c>
      <c r="H7266" s="1" t="s">
        <v>36468</v>
      </c>
      <c r="I7266" t="s">
        <v>228</v>
      </c>
      <c r="J7266" t="s">
        <v>43</v>
      </c>
      <c r="K7266" t="s">
        <v>10946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7</v>
      </c>
      <c r="C7267">
        <v>6787929</v>
      </c>
      <c r="D7267" t="s">
        <v>20</v>
      </c>
      <c r="E7267">
        <v>21</v>
      </c>
      <c r="F7267" t="s">
        <v>36473</v>
      </c>
      <c r="G7267" s="1">
        <v>44655</v>
      </c>
      <c r="H7267" s="1" t="s">
        <v>36468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8</v>
      </c>
      <c r="C7268">
        <v>7213935</v>
      </c>
      <c r="D7268" t="s">
        <v>51</v>
      </c>
      <c r="E7268">
        <v>24</v>
      </c>
      <c r="F7268" t="s">
        <v>36473</v>
      </c>
      <c r="G7268" s="1">
        <v>44655</v>
      </c>
      <c r="H7268" s="1" t="s">
        <v>36468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49</v>
      </c>
      <c r="C7269">
        <v>3175220</v>
      </c>
      <c r="D7269" t="s">
        <v>51</v>
      </c>
      <c r="E7269">
        <v>19</v>
      </c>
      <c r="F7269" t="s">
        <v>36473</v>
      </c>
      <c r="G7269" s="1">
        <v>44655</v>
      </c>
      <c r="H7269" s="1" t="s">
        <v>36468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0</v>
      </c>
      <c r="C7270">
        <v>972438</v>
      </c>
      <c r="D7270" t="s">
        <v>51</v>
      </c>
      <c r="E7270">
        <v>34</v>
      </c>
      <c r="F7270" t="s">
        <v>36472</v>
      </c>
      <c r="G7270" s="1">
        <v>44655</v>
      </c>
      <c r="H7270" s="1" t="s">
        <v>36468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1</v>
      </c>
      <c r="C7271">
        <v>1732703</v>
      </c>
      <c r="D7271" t="s">
        <v>51</v>
      </c>
      <c r="E7271">
        <v>49</v>
      </c>
      <c r="F7271" t="s">
        <v>36472</v>
      </c>
      <c r="G7271" s="1">
        <v>44655</v>
      </c>
      <c r="H7271" s="1" t="s">
        <v>36468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2</v>
      </c>
      <c r="C7272">
        <v>6223053</v>
      </c>
      <c r="D7272" t="s">
        <v>20</v>
      </c>
      <c r="E7272">
        <v>72</v>
      </c>
      <c r="F7272" t="s">
        <v>36474</v>
      </c>
      <c r="G7272" s="1">
        <v>44655</v>
      </c>
      <c r="H7272" s="1" t="s">
        <v>36468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3</v>
      </c>
      <c r="C7273">
        <v>1986517</v>
      </c>
      <c r="D7273" t="s">
        <v>51</v>
      </c>
      <c r="E7273">
        <v>34</v>
      </c>
      <c r="F7273" t="s">
        <v>36472</v>
      </c>
      <c r="G7273" s="1">
        <v>44655</v>
      </c>
      <c r="H7273" s="1" t="s">
        <v>36468</v>
      </c>
      <c r="I7273" t="s">
        <v>21</v>
      </c>
      <c r="J7273" t="s">
        <v>22</v>
      </c>
      <c r="K7273" t="s">
        <v>10954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5</v>
      </c>
      <c r="C7274">
        <v>5484184</v>
      </c>
      <c r="D7274" t="s">
        <v>20</v>
      </c>
      <c r="E7274">
        <v>55</v>
      </c>
      <c r="F7274" t="s">
        <v>36474</v>
      </c>
      <c r="G7274" s="1">
        <v>44655</v>
      </c>
      <c r="H7274" s="1" t="s">
        <v>36468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6</v>
      </c>
      <c r="C7275">
        <v>6695753</v>
      </c>
      <c r="D7275" t="s">
        <v>20</v>
      </c>
      <c r="E7275">
        <v>31</v>
      </c>
      <c r="F7275" t="s">
        <v>36472</v>
      </c>
      <c r="G7275" s="1">
        <v>44655</v>
      </c>
      <c r="H7275" s="1" t="s">
        <v>36468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7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8</v>
      </c>
      <c r="C7276">
        <v>8416906</v>
      </c>
      <c r="D7276" t="s">
        <v>20</v>
      </c>
      <c r="E7276">
        <v>32</v>
      </c>
      <c r="F7276" t="s">
        <v>36472</v>
      </c>
      <c r="G7276" s="1">
        <v>44655</v>
      </c>
      <c r="H7276" s="1" t="s">
        <v>36468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59</v>
      </c>
      <c r="C7277">
        <v>9643646</v>
      </c>
      <c r="D7277" t="s">
        <v>20</v>
      </c>
      <c r="E7277">
        <v>72</v>
      </c>
      <c r="F7277" t="s">
        <v>36474</v>
      </c>
      <c r="G7277" s="1">
        <v>44655</v>
      </c>
      <c r="H7277" s="1" t="s">
        <v>36468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0</v>
      </c>
      <c r="C7278">
        <v>164178</v>
      </c>
      <c r="D7278" t="s">
        <v>20</v>
      </c>
      <c r="E7278">
        <v>55</v>
      </c>
      <c r="F7278" t="s">
        <v>36474</v>
      </c>
      <c r="G7278" s="1">
        <v>44655</v>
      </c>
      <c r="H7278" s="1" t="s">
        <v>36468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1</v>
      </c>
      <c r="C7279">
        <v>9659461</v>
      </c>
      <c r="D7279" t="s">
        <v>51</v>
      </c>
      <c r="E7279">
        <v>33</v>
      </c>
      <c r="F7279" t="s">
        <v>36472</v>
      </c>
      <c r="G7279" s="1">
        <v>44655</v>
      </c>
      <c r="H7279" s="1" t="s">
        <v>36468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2</v>
      </c>
      <c r="C7280">
        <v>5876311</v>
      </c>
      <c r="D7280" t="s">
        <v>20</v>
      </c>
      <c r="E7280">
        <v>44</v>
      </c>
      <c r="F7280" t="s">
        <v>36472</v>
      </c>
      <c r="G7280" s="1">
        <v>44655</v>
      </c>
      <c r="H7280" s="1" t="s">
        <v>36468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3</v>
      </c>
      <c r="C7281">
        <v>7782600</v>
      </c>
      <c r="D7281" t="s">
        <v>20</v>
      </c>
      <c r="E7281">
        <v>36</v>
      </c>
      <c r="F7281" t="s">
        <v>36472</v>
      </c>
      <c r="G7281" s="1">
        <v>44655</v>
      </c>
      <c r="H7281" s="1" t="s">
        <v>36468</v>
      </c>
      <c r="I7281" t="s">
        <v>21</v>
      </c>
      <c r="J7281" t="s">
        <v>43</v>
      </c>
      <c r="K7281" t="s">
        <v>10964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5</v>
      </c>
      <c r="C7282">
        <v>567806</v>
      </c>
      <c r="D7282" t="s">
        <v>51</v>
      </c>
      <c r="E7282">
        <v>25</v>
      </c>
      <c r="F7282" t="s">
        <v>36473</v>
      </c>
      <c r="G7282" s="1">
        <v>44655</v>
      </c>
      <c r="H7282" s="1" t="s">
        <v>36468</v>
      </c>
      <c r="I7282" t="s">
        <v>21</v>
      </c>
      <c r="J7282" t="s">
        <v>22</v>
      </c>
      <c r="K7282" t="s">
        <v>10966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7</v>
      </c>
      <c r="C7283">
        <v>7022692</v>
      </c>
      <c r="D7283" t="s">
        <v>20</v>
      </c>
      <c r="E7283">
        <v>20</v>
      </c>
      <c r="F7283" t="s">
        <v>36473</v>
      </c>
      <c r="G7283" s="1">
        <v>44655</v>
      </c>
      <c r="H7283" s="1" t="s">
        <v>36468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8</v>
      </c>
      <c r="C7284">
        <v>2433515</v>
      </c>
      <c r="D7284" t="s">
        <v>20</v>
      </c>
      <c r="E7284">
        <v>28</v>
      </c>
      <c r="F7284" t="s">
        <v>36473</v>
      </c>
      <c r="G7284" s="1">
        <v>44655</v>
      </c>
      <c r="H7284" s="1" t="s">
        <v>36468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69</v>
      </c>
      <c r="C7285">
        <v>9772922</v>
      </c>
      <c r="D7285" t="s">
        <v>20</v>
      </c>
      <c r="E7285">
        <v>68</v>
      </c>
      <c r="F7285" t="s">
        <v>36474</v>
      </c>
      <c r="G7285" s="1">
        <v>44655</v>
      </c>
      <c r="H7285" s="1" t="s">
        <v>36468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0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1</v>
      </c>
      <c r="C7286">
        <v>6016230</v>
      </c>
      <c r="D7286" t="s">
        <v>20</v>
      </c>
      <c r="E7286">
        <v>41</v>
      </c>
      <c r="F7286" t="s">
        <v>36472</v>
      </c>
      <c r="G7286" s="1">
        <v>44655</v>
      </c>
      <c r="H7286" s="1" t="s">
        <v>36468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2</v>
      </c>
      <c r="C7287">
        <v>3594100</v>
      </c>
      <c r="D7287" t="s">
        <v>20</v>
      </c>
      <c r="E7287">
        <v>74</v>
      </c>
      <c r="F7287" t="s">
        <v>36474</v>
      </c>
      <c r="G7287" s="1">
        <v>44655</v>
      </c>
      <c r="H7287" s="1" t="s">
        <v>36468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3</v>
      </c>
      <c r="C7288">
        <v>7307916</v>
      </c>
      <c r="D7288" t="s">
        <v>20</v>
      </c>
      <c r="E7288">
        <v>23</v>
      </c>
      <c r="F7288" t="s">
        <v>36473</v>
      </c>
      <c r="G7288" s="1">
        <v>44655</v>
      </c>
      <c r="H7288" s="1" t="s">
        <v>36468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8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3</v>
      </c>
      <c r="C7289">
        <v>7307916</v>
      </c>
      <c r="D7289" t="s">
        <v>20</v>
      </c>
      <c r="E7289">
        <v>29</v>
      </c>
      <c r="F7289" t="s">
        <v>36473</v>
      </c>
      <c r="G7289" s="1">
        <v>44655</v>
      </c>
      <c r="H7289" s="1" t="s">
        <v>36468</v>
      </c>
      <c r="I7289" t="s">
        <v>21</v>
      </c>
      <c r="J7289" t="s">
        <v>43</v>
      </c>
      <c r="K7289" t="s">
        <v>10974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5</v>
      </c>
      <c r="C7290">
        <v>5482897</v>
      </c>
      <c r="D7290" t="s">
        <v>20</v>
      </c>
      <c r="E7290">
        <v>35</v>
      </c>
      <c r="F7290" t="s">
        <v>36472</v>
      </c>
      <c r="G7290" s="1">
        <v>44655</v>
      </c>
      <c r="H7290" s="1" t="s">
        <v>36468</v>
      </c>
      <c r="I7290" t="s">
        <v>21</v>
      </c>
      <c r="J7290" t="s">
        <v>22</v>
      </c>
      <c r="K7290" t="s">
        <v>10976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7</v>
      </c>
      <c r="C7291">
        <v>824553</v>
      </c>
      <c r="D7291" t="s">
        <v>20</v>
      </c>
      <c r="E7291">
        <v>44</v>
      </c>
      <c r="F7291" t="s">
        <v>36472</v>
      </c>
      <c r="G7291" s="1">
        <v>44655</v>
      </c>
      <c r="H7291" s="1" t="s">
        <v>36468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8</v>
      </c>
      <c r="C7292">
        <v>6991079</v>
      </c>
      <c r="D7292" t="s">
        <v>20</v>
      </c>
      <c r="E7292">
        <v>41</v>
      </c>
      <c r="F7292" t="s">
        <v>36472</v>
      </c>
      <c r="G7292" s="1">
        <v>44655</v>
      </c>
      <c r="H7292" s="1" t="s">
        <v>36468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79</v>
      </c>
      <c r="C7293">
        <v>8231747</v>
      </c>
      <c r="D7293" t="s">
        <v>20</v>
      </c>
      <c r="E7293">
        <v>30</v>
      </c>
      <c r="F7293" t="s">
        <v>36472</v>
      </c>
      <c r="G7293" s="1">
        <v>44655</v>
      </c>
      <c r="H7293" s="1" t="s">
        <v>36468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0</v>
      </c>
      <c r="C7294">
        <v>8327961</v>
      </c>
      <c r="D7294" t="s">
        <v>51</v>
      </c>
      <c r="E7294">
        <v>30</v>
      </c>
      <c r="F7294" t="s">
        <v>36472</v>
      </c>
      <c r="G7294" s="1">
        <v>44655</v>
      </c>
      <c r="H7294" s="1" t="s">
        <v>36468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1</v>
      </c>
      <c r="C7295">
        <v>1471138</v>
      </c>
      <c r="D7295" t="s">
        <v>20</v>
      </c>
      <c r="E7295">
        <v>23</v>
      </c>
      <c r="F7295" t="s">
        <v>36473</v>
      </c>
      <c r="G7295" s="1">
        <v>44655</v>
      </c>
      <c r="H7295" s="1" t="s">
        <v>36468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1</v>
      </c>
      <c r="C7296">
        <v>1471138</v>
      </c>
      <c r="D7296" t="s">
        <v>20</v>
      </c>
      <c r="E7296">
        <v>38</v>
      </c>
      <c r="F7296" t="s">
        <v>36472</v>
      </c>
      <c r="G7296" s="1">
        <v>44655</v>
      </c>
      <c r="H7296" s="1" t="s">
        <v>36468</v>
      </c>
      <c r="I7296" t="s">
        <v>21</v>
      </c>
      <c r="J7296" t="s">
        <v>57</v>
      </c>
      <c r="K7296" t="s">
        <v>10321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2</v>
      </c>
      <c r="C7297">
        <v>5656375</v>
      </c>
      <c r="D7297" t="s">
        <v>51</v>
      </c>
      <c r="E7297">
        <v>21</v>
      </c>
      <c r="F7297" t="s">
        <v>36473</v>
      </c>
      <c r="G7297" s="1">
        <v>44655</v>
      </c>
      <c r="H7297" s="1" t="s">
        <v>36468</v>
      </c>
      <c r="I7297" t="s">
        <v>21</v>
      </c>
      <c r="J7297" t="s">
        <v>43</v>
      </c>
      <c r="K7297" t="s">
        <v>10983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2</v>
      </c>
      <c r="C7298">
        <v>5656375</v>
      </c>
      <c r="D7298" t="s">
        <v>20</v>
      </c>
      <c r="E7298">
        <v>25</v>
      </c>
      <c r="F7298" t="s">
        <v>36473</v>
      </c>
      <c r="G7298" s="1">
        <v>44655</v>
      </c>
      <c r="H7298" s="1" t="s">
        <v>36468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4</v>
      </c>
      <c r="C7299">
        <v>4548289</v>
      </c>
      <c r="D7299" t="s">
        <v>20</v>
      </c>
      <c r="E7299">
        <v>38</v>
      </c>
      <c r="F7299" t="s">
        <v>36472</v>
      </c>
      <c r="G7299" s="1">
        <v>44655</v>
      </c>
      <c r="H7299" s="1" t="s">
        <v>36468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5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6</v>
      </c>
      <c r="C7300">
        <v>9416091</v>
      </c>
      <c r="D7300" t="s">
        <v>20</v>
      </c>
      <c r="E7300">
        <v>24</v>
      </c>
      <c r="F7300" t="s">
        <v>36473</v>
      </c>
      <c r="G7300" s="1">
        <v>44655</v>
      </c>
      <c r="H7300" s="1" t="s">
        <v>36468</v>
      </c>
      <c r="I7300" t="s">
        <v>21</v>
      </c>
      <c r="J7300" t="s">
        <v>43</v>
      </c>
      <c r="K7300" t="s">
        <v>10987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8</v>
      </c>
      <c r="C7301">
        <v>6859995</v>
      </c>
      <c r="D7301" t="s">
        <v>51</v>
      </c>
      <c r="E7301">
        <v>38</v>
      </c>
      <c r="F7301" t="s">
        <v>36472</v>
      </c>
      <c r="G7301" s="1">
        <v>44655</v>
      </c>
      <c r="H7301" s="1" t="s">
        <v>36468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89</v>
      </c>
      <c r="C7302">
        <v>5055935</v>
      </c>
      <c r="D7302" t="s">
        <v>20</v>
      </c>
      <c r="E7302">
        <v>39</v>
      </c>
      <c r="F7302" t="s">
        <v>36472</v>
      </c>
      <c r="G7302" s="1">
        <v>44655</v>
      </c>
      <c r="H7302" s="1" t="s">
        <v>36468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0</v>
      </c>
      <c r="C7303">
        <v>898418</v>
      </c>
      <c r="D7303" t="s">
        <v>51</v>
      </c>
      <c r="E7303">
        <v>45</v>
      </c>
      <c r="F7303" t="s">
        <v>36472</v>
      </c>
      <c r="G7303" s="1">
        <v>44655</v>
      </c>
      <c r="H7303" s="1" t="s">
        <v>36468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1</v>
      </c>
      <c r="C7304">
        <v>3928026</v>
      </c>
      <c r="D7304" t="s">
        <v>20</v>
      </c>
      <c r="E7304">
        <v>39</v>
      </c>
      <c r="F7304" t="s">
        <v>36472</v>
      </c>
      <c r="G7304" s="1">
        <v>44655</v>
      </c>
      <c r="H7304" s="1" t="s">
        <v>36468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2</v>
      </c>
      <c r="C7305">
        <v>9772571</v>
      </c>
      <c r="D7305" t="s">
        <v>20</v>
      </c>
      <c r="E7305">
        <v>34</v>
      </c>
      <c r="F7305" t="s">
        <v>36472</v>
      </c>
      <c r="G7305" s="1">
        <v>44655</v>
      </c>
      <c r="H7305" s="1" t="s">
        <v>36468</v>
      </c>
      <c r="I7305" t="s">
        <v>21</v>
      </c>
      <c r="J7305" t="s">
        <v>62</v>
      </c>
      <c r="K7305" t="s">
        <v>10993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4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5</v>
      </c>
      <c r="C7306">
        <v>9154206</v>
      </c>
      <c r="D7306" t="s">
        <v>20</v>
      </c>
      <c r="E7306">
        <v>39</v>
      </c>
      <c r="F7306" t="s">
        <v>36472</v>
      </c>
      <c r="G7306" s="1">
        <v>44655</v>
      </c>
      <c r="H7306" s="1" t="s">
        <v>36468</v>
      </c>
      <c r="I7306" t="s">
        <v>286</v>
      </c>
      <c r="J7306" t="s">
        <v>52</v>
      </c>
      <c r="K7306" t="s">
        <v>10996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7</v>
      </c>
      <c r="C7307">
        <v>6870965</v>
      </c>
      <c r="D7307" t="s">
        <v>51</v>
      </c>
      <c r="E7307">
        <v>75</v>
      </c>
      <c r="F7307" t="s">
        <v>36474</v>
      </c>
      <c r="G7307" s="1">
        <v>44655</v>
      </c>
      <c r="H7307" s="1" t="s">
        <v>36468</v>
      </c>
      <c r="I7307" t="s">
        <v>21</v>
      </c>
      <c r="J7307" t="s">
        <v>52</v>
      </c>
      <c r="K7307" t="s">
        <v>10998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0999</v>
      </c>
      <c r="C7308">
        <v>5400302</v>
      </c>
      <c r="D7308" t="s">
        <v>51</v>
      </c>
      <c r="E7308">
        <v>23</v>
      </c>
      <c r="F7308" t="s">
        <v>36473</v>
      </c>
      <c r="G7308" s="1">
        <v>44655</v>
      </c>
      <c r="H7308" s="1" t="s">
        <v>36468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0</v>
      </c>
      <c r="C7309">
        <v>6848344</v>
      </c>
      <c r="D7309" t="s">
        <v>20</v>
      </c>
      <c r="E7309">
        <v>26</v>
      </c>
      <c r="F7309" t="s">
        <v>36473</v>
      </c>
      <c r="G7309" s="1">
        <v>44655</v>
      </c>
      <c r="H7309" s="1" t="s">
        <v>36468</v>
      </c>
      <c r="I7309" t="s">
        <v>21</v>
      </c>
      <c r="J7309" t="s">
        <v>43</v>
      </c>
      <c r="K7309" t="s">
        <v>11001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2</v>
      </c>
      <c r="C7310">
        <v>799271</v>
      </c>
      <c r="D7310" t="s">
        <v>51</v>
      </c>
      <c r="E7310">
        <v>45</v>
      </c>
      <c r="F7310" t="s">
        <v>36472</v>
      </c>
      <c r="G7310" s="1">
        <v>44655</v>
      </c>
      <c r="H7310" s="1" t="s">
        <v>36468</v>
      </c>
      <c r="I7310" t="s">
        <v>21</v>
      </c>
      <c r="J7310" t="s">
        <v>62</v>
      </c>
      <c r="K7310" t="s">
        <v>11003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4</v>
      </c>
      <c r="C7311">
        <v>8750423</v>
      </c>
      <c r="D7311" t="s">
        <v>20</v>
      </c>
      <c r="E7311">
        <v>31</v>
      </c>
      <c r="F7311" t="s">
        <v>36472</v>
      </c>
      <c r="G7311" s="1">
        <v>44655</v>
      </c>
      <c r="H7311" s="1" t="s">
        <v>36468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5</v>
      </c>
      <c r="C7312">
        <v>1962964</v>
      </c>
      <c r="D7312" t="s">
        <v>20</v>
      </c>
      <c r="E7312">
        <v>31</v>
      </c>
      <c r="F7312" t="s">
        <v>36472</v>
      </c>
      <c r="G7312" s="1">
        <v>44655</v>
      </c>
      <c r="H7312" s="1" t="s">
        <v>36468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6</v>
      </c>
      <c r="C7313">
        <v>8636071</v>
      </c>
      <c r="D7313" t="s">
        <v>20</v>
      </c>
      <c r="E7313">
        <v>73</v>
      </c>
      <c r="F7313" t="s">
        <v>36474</v>
      </c>
      <c r="G7313" s="1">
        <v>44655</v>
      </c>
      <c r="H7313" s="1" t="s">
        <v>36468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7</v>
      </c>
      <c r="C7314">
        <v>9708293</v>
      </c>
      <c r="D7314" t="s">
        <v>20</v>
      </c>
      <c r="E7314">
        <v>20</v>
      </c>
      <c r="F7314" t="s">
        <v>36473</v>
      </c>
      <c r="G7314" s="1">
        <v>44655</v>
      </c>
      <c r="H7314" s="1" t="s">
        <v>36468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8</v>
      </c>
      <c r="C7315">
        <v>178344</v>
      </c>
      <c r="D7315" t="s">
        <v>51</v>
      </c>
      <c r="E7315">
        <v>19</v>
      </c>
      <c r="F7315" t="s">
        <v>36473</v>
      </c>
      <c r="G7315" s="1">
        <v>44655</v>
      </c>
      <c r="H7315" s="1" t="s">
        <v>36468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09</v>
      </c>
      <c r="C7316">
        <v>1694189</v>
      </c>
      <c r="D7316" t="s">
        <v>51</v>
      </c>
      <c r="E7316">
        <v>24</v>
      </c>
      <c r="F7316" t="s">
        <v>36473</v>
      </c>
      <c r="G7316" s="1">
        <v>44655</v>
      </c>
      <c r="H7316" s="1" t="s">
        <v>36468</v>
      </c>
      <c r="I7316" t="s">
        <v>21</v>
      </c>
      <c r="J7316" t="s">
        <v>88</v>
      </c>
      <c r="K7316" t="s">
        <v>11010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1</v>
      </c>
      <c r="C7317">
        <v>1594500</v>
      </c>
      <c r="D7317" t="s">
        <v>51</v>
      </c>
      <c r="E7317">
        <v>26</v>
      </c>
      <c r="F7317" t="s">
        <v>36473</v>
      </c>
      <c r="G7317" s="1">
        <v>44655</v>
      </c>
      <c r="H7317" s="1" t="s">
        <v>36468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2</v>
      </c>
      <c r="C7318">
        <v>6741576</v>
      </c>
      <c r="D7318" t="s">
        <v>20</v>
      </c>
      <c r="E7318">
        <v>19</v>
      </c>
      <c r="F7318" t="s">
        <v>36473</v>
      </c>
      <c r="G7318" s="1">
        <v>44655</v>
      </c>
      <c r="H7318" s="1" t="s">
        <v>36468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3</v>
      </c>
      <c r="C7319">
        <v>1587559</v>
      </c>
      <c r="D7319" t="s">
        <v>20</v>
      </c>
      <c r="E7319">
        <v>61</v>
      </c>
      <c r="F7319" t="s">
        <v>36474</v>
      </c>
      <c r="G7319" s="1">
        <v>44655</v>
      </c>
      <c r="H7319" s="1" t="s">
        <v>36468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4</v>
      </c>
      <c r="C7320">
        <v>9707597</v>
      </c>
      <c r="D7320" t="s">
        <v>20</v>
      </c>
      <c r="E7320">
        <v>35</v>
      </c>
      <c r="F7320" t="s">
        <v>36472</v>
      </c>
      <c r="G7320" s="1">
        <v>44655</v>
      </c>
      <c r="H7320" s="1" t="s">
        <v>36468</v>
      </c>
      <c r="I7320" t="s">
        <v>21</v>
      </c>
      <c r="J7320" t="s">
        <v>52</v>
      </c>
      <c r="K7320" t="s">
        <v>11015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6</v>
      </c>
      <c r="C7321">
        <v>4362812</v>
      </c>
      <c r="D7321" t="s">
        <v>20</v>
      </c>
      <c r="E7321">
        <v>43</v>
      </c>
      <c r="F7321" t="s">
        <v>36472</v>
      </c>
      <c r="G7321" s="1">
        <v>44655</v>
      </c>
      <c r="H7321" s="1" t="s">
        <v>36468</v>
      </c>
      <c r="I7321" t="s">
        <v>113</v>
      </c>
      <c r="J7321" t="s">
        <v>88</v>
      </c>
      <c r="K7321" t="s">
        <v>10279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7</v>
      </c>
      <c r="C7322">
        <v>3191892</v>
      </c>
      <c r="D7322" t="s">
        <v>20</v>
      </c>
      <c r="E7322">
        <v>39</v>
      </c>
      <c r="F7322" t="s">
        <v>36472</v>
      </c>
      <c r="G7322" s="1">
        <v>44655</v>
      </c>
      <c r="H7322" s="1" t="s">
        <v>36468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8</v>
      </c>
      <c r="C7323">
        <v>7023469</v>
      </c>
      <c r="D7323" t="s">
        <v>20</v>
      </c>
      <c r="E7323">
        <v>19</v>
      </c>
      <c r="F7323" t="s">
        <v>36473</v>
      </c>
      <c r="G7323" s="1">
        <v>44655</v>
      </c>
      <c r="H7323" s="1" t="s">
        <v>36468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19</v>
      </c>
      <c r="C7324">
        <v>8211744</v>
      </c>
      <c r="D7324" t="s">
        <v>51</v>
      </c>
      <c r="E7324">
        <v>69</v>
      </c>
      <c r="F7324" t="s">
        <v>36474</v>
      </c>
      <c r="G7324" s="1">
        <v>44655</v>
      </c>
      <c r="H7324" s="1" t="s">
        <v>36468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0</v>
      </c>
      <c r="C7325">
        <v>8619529</v>
      </c>
      <c r="D7325" t="s">
        <v>51</v>
      </c>
      <c r="E7325">
        <v>46</v>
      </c>
      <c r="F7325" t="s">
        <v>36472</v>
      </c>
      <c r="G7325" s="1">
        <v>44655</v>
      </c>
      <c r="H7325" s="1" t="s">
        <v>36468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1</v>
      </c>
      <c r="C7326">
        <v>2297091</v>
      </c>
      <c r="D7326" t="s">
        <v>20</v>
      </c>
      <c r="E7326">
        <v>55</v>
      </c>
      <c r="F7326" t="s">
        <v>36474</v>
      </c>
      <c r="G7326" s="1">
        <v>44655</v>
      </c>
      <c r="H7326" s="1" t="s">
        <v>36468</v>
      </c>
      <c r="I7326" t="s">
        <v>21</v>
      </c>
      <c r="J7326" t="s">
        <v>88</v>
      </c>
      <c r="K7326" t="s">
        <v>11022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3</v>
      </c>
      <c r="C7327">
        <v>2017527</v>
      </c>
      <c r="D7327" t="s">
        <v>51</v>
      </c>
      <c r="E7327">
        <v>40</v>
      </c>
      <c r="F7327" t="s">
        <v>36472</v>
      </c>
      <c r="G7327" s="1">
        <v>44655</v>
      </c>
      <c r="H7327" s="1" t="s">
        <v>36468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4</v>
      </c>
      <c r="C7328">
        <v>7868712</v>
      </c>
      <c r="D7328" t="s">
        <v>51</v>
      </c>
      <c r="E7328">
        <v>35</v>
      </c>
      <c r="F7328" t="s">
        <v>36472</v>
      </c>
      <c r="G7328" s="1">
        <v>44655</v>
      </c>
      <c r="H7328" s="1" t="s">
        <v>36468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5</v>
      </c>
      <c r="C7329">
        <v>5041666</v>
      </c>
      <c r="D7329" t="s">
        <v>51</v>
      </c>
      <c r="E7329">
        <v>45</v>
      </c>
      <c r="F7329" t="s">
        <v>36472</v>
      </c>
      <c r="G7329" s="1">
        <v>44655</v>
      </c>
      <c r="H7329" s="1" t="s">
        <v>36468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6</v>
      </c>
      <c r="C7330">
        <v>8028055</v>
      </c>
      <c r="D7330" t="s">
        <v>20</v>
      </c>
      <c r="E7330">
        <v>26</v>
      </c>
      <c r="F7330" t="s">
        <v>36473</v>
      </c>
      <c r="G7330" s="1">
        <v>44655</v>
      </c>
      <c r="H7330" s="1" t="s">
        <v>36468</v>
      </c>
      <c r="I7330" t="s">
        <v>21</v>
      </c>
      <c r="J7330" t="s">
        <v>43</v>
      </c>
      <c r="K7330" t="s">
        <v>10939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7</v>
      </c>
      <c r="C7331">
        <v>515800</v>
      </c>
      <c r="D7331" t="s">
        <v>20</v>
      </c>
      <c r="E7331">
        <v>37</v>
      </c>
      <c r="F7331" t="s">
        <v>36472</v>
      </c>
      <c r="G7331" s="1">
        <v>44655</v>
      </c>
      <c r="H7331" s="1" t="s">
        <v>36468</v>
      </c>
      <c r="I7331" t="s">
        <v>228</v>
      </c>
      <c r="J7331" t="s">
        <v>52</v>
      </c>
      <c r="K7331" t="s">
        <v>10936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8</v>
      </c>
      <c r="C7332">
        <v>5607244</v>
      </c>
      <c r="D7332" t="s">
        <v>51</v>
      </c>
      <c r="E7332">
        <v>19</v>
      </c>
      <c r="F7332" t="s">
        <v>36473</v>
      </c>
      <c r="G7332" s="1">
        <v>44655</v>
      </c>
      <c r="H7332" s="1" t="s">
        <v>36468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29</v>
      </c>
      <c r="C7333">
        <v>8912803</v>
      </c>
      <c r="D7333" t="s">
        <v>20</v>
      </c>
      <c r="E7333">
        <v>47</v>
      </c>
      <c r="F7333" t="s">
        <v>36472</v>
      </c>
      <c r="G7333" s="1">
        <v>44655</v>
      </c>
      <c r="H7333" s="1" t="s">
        <v>36468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29</v>
      </c>
      <c r="C7334">
        <v>8912803</v>
      </c>
      <c r="D7334" t="s">
        <v>20</v>
      </c>
      <c r="E7334">
        <v>68</v>
      </c>
      <c r="F7334" t="s">
        <v>36474</v>
      </c>
      <c r="G7334" s="1">
        <v>44655</v>
      </c>
      <c r="H7334" s="1" t="s">
        <v>36468</v>
      </c>
      <c r="I7334" t="s">
        <v>21</v>
      </c>
      <c r="J7334" t="s">
        <v>88</v>
      </c>
      <c r="K7334" t="s">
        <v>10873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0</v>
      </c>
      <c r="C7335">
        <v>8851014</v>
      </c>
      <c r="D7335" t="s">
        <v>51</v>
      </c>
      <c r="E7335">
        <v>38</v>
      </c>
      <c r="F7335" t="s">
        <v>36472</v>
      </c>
      <c r="G7335" s="1">
        <v>44655</v>
      </c>
      <c r="H7335" s="1" t="s">
        <v>36468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1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2</v>
      </c>
      <c r="C7336">
        <v>702647</v>
      </c>
      <c r="D7336" t="s">
        <v>20</v>
      </c>
      <c r="E7336">
        <v>33</v>
      </c>
      <c r="F7336" t="s">
        <v>36472</v>
      </c>
      <c r="G7336" s="1">
        <v>44655</v>
      </c>
      <c r="H7336" s="1" t="s">
        <v>36468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3</v>
      </c>
      <c r="C7337">
        <v>6297755</v>
      </c>
      <c r="D7337" t="s">
        <v>20</v>
      </c>
      <c r="E7337">
        <v>54</v>
      </c>
      <c r="F7337" t="s">
        <v>36474</v>
      </c>
      <c r="G7337" s="1">
        <v>44655</v>
      </c>
      <c r="H7337" s="1" t="s">
        <v>36468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4</v>
      </c>
      <c r="C7338">
        <v>3414051</v>
      </c>
      <c r="D7338" t="s">
        <v>20</v>
      </c>
      <c r="E7338">
        <v>76</v>
      </c>
      <c r="F7338" t="s">
        <v>36474</v>
      </c>
      <c r="G7338" s="1">
        <v>44655</v>
      </c>
      <c r="H7338" s="1" t="s">
        <v>36468</v>
      </c>
      <c r="I7338" t="s">
        <v>21</v>
      </c>
      <c r="J7338" t="s">
        <v>43</v>
      </c>
      <c r="K7338" t="s">
        <v>11035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6</v>
      </c>
      <c r="C7339">
        <v>5089071</v>
      </c>
      <c r="D7339" t="s">
        <v>20</v>
      </c>
      <c r="E7339">
        <v>59</v>
      </c>
      <c r="F7339" t="s">
        <v>36474</v>
      </c>
      <c r="G7339" s="1">
        <v>44655</v>
      </c>
      <c r="H7339" s="1" t="s">
        <v>36468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7</v>
      </c>
      <c r="C7340">
        <v>2799357</v>
      </c>
      <c r="D7340" t="s">
        <v>20</v>
      </c>
      <c r="E7340">
        <v>47</v>
      </c>
      <c r="F7340" t="s">
        <v>36472</v>
      </c>
      <c r="G7340" s="1">
        <v>44655</v>
      </c>
      <c r="H7340" s="1" t="s">
        <v>36468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8</v>
      </c>
      <c r="C7341">
        <v>6595780</v>
      </c>
      <c r="D7341" t="s">
        <v>20</v>
      </c>
      <c r="E7341">
        <v>57</v>
      </c>
      <c r="F7341" t="s">
        <v>36474</v>
      </c>
      <c r="G7341" s="1">
        <v>44655</v>
      </c>
      <c r="H7341" s="1" t="s">
        <v>36468</v>
      </c>
      <c r="I7341" t="s">
        <v>21</v>
      </c>
      <c r="J7341" t="s">
        <v>52</v>
      </c>
      <c r="K7341" t="s">
        <v>11039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0</v>
      </c>
      <c r="C7342">
        <v>2888634</v>
      </c>
      <c r="D7342" t="s">
        <v>20</v>
      </c>
      <c r="E7342">
        <v>36</v>
      </c>
      <c r="F7342" t="s">
        <v>36472</v>
      </c>
      <c r="G7342" s="1">
        <v>44655</v>
      </c>
      <c r="H7342" s="1" t="s">
        <v>36468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1</v>
      </c>
      <c r="C7343">
        <v>5502916</v>
      </c>
      <c r="D7343" t="s">
        <v>20</v>
      </c>
      <c r="E7343">
        <v>26</v>
      </c>
      <c r="F7343" t="s">
        <v>36473</v>
      </c>
      <c r="G7343" s="1">
        <v>44655</v>
      </c>
      <c r="H7343" s="1" t="s">
        <v>36468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2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1</v>
      </c>
      <c r="C7344">
        <v>5502916</v>
      </c>
      <c r="D7344" t="s">
        <v>20</v>
      </c>
      <c r="E7344">
        <v>60</v>
      </c>
      <c r="F7344" t="s">
        <v>36474</v>
      </c>
      <c r="G7344" s="1">
        <v>44655</v>
      </c>
      <c r="H7344" s="1" t="s">
        <v>36468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2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3</v>
      </c>
      <c r="C7345">
        <v>6148997</v>
      </c>
      <c r="D7345" t="s">
        <v>51</v>
      </c>
      <c r="E7345">
        <v>55</v>
      </c>
      <c r="F7345" t="s">
        <v>36474</v>
      </c>
      <c r="G7345" s="1">
        <v>44655</v>
      </c>
      <c r="H7345" s="1" t="s">
        <v>36468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4</v>
      </c>
      <c r="C7346">
        <v>94613</v>
      </c>
      <c r="D7346" t="s">
        <v>20</v>
      </c>
      <c r="E7346">
        <v>30</v>
      </c>
      <c r="F7346" t="s">
        <v>36472</v>
      </c>
      <c r="G7346" s="1">
        <v>44655</v>
      </c>
      <c r="H7346" s="1" t="s">
        <v>36468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5</v>
      </c>
      <c r="C7347">
        <v>876021</v>
      </c>
      <c r="D7347" t="s">
        <v>20</v>
      </c>
      <c r="E7347">
        <v>48</v>
      </c>
      <c r="F7347" t="s">
        <v>36472</v>
      </c>
      <c r="G7347" s="1">
        <v>44655</v>
      </c>
      <c r="H7347" s="1" t="s">
        <v>36468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6</v>
      </c>
      <c r="C7348">
        <v>6405965</v>
      </c>
      <c r="D7348" t="s">
        <v>20</v>
      </c>
      <c r="E7348">
        <v>39</v>
      </c>
      <c r="F7348" t="s">
        <v>36472</v>
      </c>
      <c r="G7348" s="1">
        <v>44655</v>
      </c>
      <c r="H7348" s="1" t="s">
        <v>36468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7</v>
      </c>
      <c r="C7349">
        <v>3001112</v>
      </c>
      <c r="D7349" t="s">
        <v>20</v>
      </c>
      <c r="E7349">
        <v>39</v>
      </c>
      <c r="F7349" t="s">
        <v>36472</v>
      </c>
      <c r="G7349" s="1">
        <v>44655</v>
      </c>
      <c r="H7349" s="1" t="s">
        <v>36468</v>
      </c>
      <c r="I7349" t="s">
        <v>21</v>
      </c>
      <c r="J7349" t="s">
        <v>43</v>
      </c>
      <c r="K7349" t="s">
        <v>11048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49</v>
      </c>
      <c r="C7350">
        <v>2489689</v>
      </c>
      <c r="D7350" t="s">
        <v>20</v>
      </c>
      <c r="E7350">
        <v>28</v>
      </c>
      <c r="F7350" t="s">
        <v>36473</v>
      </c>
      <c r="G7350" s="1">
        <v>44655</v>
      </c>
      <c r="H7350" s="1" t="s">
        <v>36468</v>
      </c>
      <c r="I7350" t="s">
        <v>21</v>
      </c>
      <c r="J7350" t="s">
        <v>43</v>
      </c>
      <c r="K7350" t="s">
        <v>10084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0</v>
      </c>
      <c r="C7351">
        <v>6956695</v>
      </c>
      <c r="D7351" t="s">
        <v>51</v>
      </c>
      <c r="E7351">
        <v>33</v>
      </c>
      <c r="F7351" t="s">
        <v>36472</v>
      </c>
      <c r="G7351" s="1">
        <v>44655</v>
      </c>
      <c r="H7351" s="1" t="s">
        <v>36468</v>
      </c>
      <c r="I7351" t="s">
        <v>21</v>
      </c>
      <c r="J7351" t="s">
        <v>88</v>
      </c>
      <c r="K7351" t="s">
        <v>11051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2</v>
      </c>
      <c r="C7352">
        <v>242613</v>
      </c>
      <c r="D7352" t="s">
        <v>20</v>
      </c>
      <c r="E7352">
        <v>29</v>
      </c>
      <c r="F7352" t="s">
        <v>36473</v>
      </c>
      <c r="G7352" s="1">
        <v>44655</v>
      </c>
      <c r="H7352" s="1" t="s">
        <v>36468</v>
      </c>
      <c r="I7352" t="s">
        <v>21</v>
      </c>
      <c r="J7352" t="s">
        <v>43</v>
      </c>
      <c r="K7352" t="s">
        <v>10345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3</v>
      </c>
      <c r="C7353">
        <v>6076868</v>
      </c>
      <c r="D7353" t="s">
        <v>51</v>
      </c>
      <c r="E7353">
        <v>26</v>
      </c>
      <c r="F7353" t="s">
        <v>36473</v>
      </c>
      <c r="G7353" s="1">
        <v>44655</v>
      </c>
      <c r="H7353" s="1" t="s">
        <v>36468</v>
      </c>
      <c r="I7353" t="s">
        <v>286</v>
      </c>
      <c r="J7353" t="s">
        <v>22</v>
      </c>
      <c r="K7353" t="s">
        <v>11054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5</v>
      </c>
      <c r="C7354">
        <v>7658793</v>
      </c>
      <c r="D7354" t="s">
        <v>20</v>
      </c>
      <c r="E7354">
        <v>31</v>
      </c>
      <c r="F7354" t="s">
        <v>36472</v>
      </c>
      <c r="G7354" s="1">
        <v>44655</v>
      </c>
      <c r="H7354" s="1" t="s">
        <v>36468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6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7</v>
      </c>
      <c r="C7355">
        <v>6579405</v>
      </c>
      <c r="D7355" t="s">
        <v>20</v>
      </c>
      <c r="E7355">
        <v>70</v>
      </c>
      <c r="F7355" t="s">
        <v>36474</v>
      </c>
      <c r="G7355" s="1">
        <v>44655</v>
      </c>
      <c r="H7355" s="1" t="s">
        <v>36468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8</v>
      </c>
      <c r="C7356">
        <v>6791717</v>
      </c>
      <c r="D7356" t="s">
        <v>20</v>
      </c>
      <c r="E7356">
        <v>22</v>
      </c>
      <c r="F7356" t="s">
        <v>36473</v>
      </c>
      <c r="G7356" s="1">
        <v>44655</v>
      </c>
      <c r="H7356" s="1" t="s">
        <v>36468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59</v>
      </c>
      <c r="C7357">
        <v>7898240</v>
      </c>
      <c r="D7357" t="s">
        <v>20</v>
      </c>
      <c r="E7357">
        <v>23</v>
      </c>
      <c r="F7357" t="s">
        <v>36473</v>
      </c>
      <c r="G7357" s="1">
        <v>44655</v>
      </c>
      <c r="H7357" s="1" t="s">
        <v>36468</v>
      </c>
      <c r="I7357" t="s">
        <v>21</v>
      </c>
      <c r="J7357" t="s">
        <v>31</v>
      </c>
      <c r="K7357" t="s">
        <v>11060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1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2</v>
      </c>
      <c r="C7358">
        <v>7397081</v>
      </c>
      <c r="D7358" t="s">
        <v>51</v>
      </c>
      <c r="E7358">
        <v>48</v>
      </c>
      <c r="F7358" t="s">
        <v>36472</v>
      </c>
      <c r="G7358" s="1">
        <v>44655</v>
      </c>
      <c r="H7358" s="1" t="s">
        <v>36468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3</v>
      </c>
      <c r="C7359">
        <v>5045339</v>
      </c>
      <c r="D7359" t="s">
        <v>20</v>
      </c>
      <c r="E7359">
        <v>21</v>
      </c>
      <c r="F7359" t="s">
        <v>36473</v>
      </c>
      <c r="G7359" s="1">
        <v>44655</v>
      </c>
      <c r="H7359" s="1" t="s">
        <v>36468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4</v>
      </c>
      <c r="C7360">
        <v>2542227</v>
      </c>
      <c r="D7360" t="s">
        <v>20</v>
      </c>
      <c r="E7360">
        <v>43</v>
      </c>
      <c r="F7360" t="s">
        <v>36472</v>
      </c>
      <c r="G7360" s="1">
        <v>44655</v>
      </c>
      <c r="H7360" s="1" t="s">
        <v>36468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5</v>
      </c>
      <c r="C7361">
        <v>4477213</v>
      </c>
      <c r="D7361" t="s">
        <v>20</v>
      </c>
      <c r="E7361">
        <v>40</v>
      </c>
      <c r="F7361" t="s">
        <v>36472</v>
      </c>
      <c r="G7361" s="1">
        <v>44655</v>
      </c>
      <c r="H7361" s="1" t="s">
        <v>36468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6</v>
      </c>
      <c r="C7362">
        <v>8730758</v>
      </c>
      <c r="D7362" t="s">
        <v>51</v>
      </c>
      <c r="E7362">
        <v>62</v>
      </c>
      <c r="F7362" t="s">
        <v>36474</v>
      </c>
      <c r="G7362" s="1">
        <v>44655</v>
      </c>
      <c r="H7362" s="1" t="s">
        <v>36468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7</v>
      </c>
      <c r="C7363">
        <v>1270767</v>
      </c>
      <c r="D7363" t="s">
        <v>20</v>
      </c>
      <c r="E7363">
        <v>23</v>
      </c>
      <c r="F7363" t="s">
        <v>36473</v>
      </c>
      <c r="G7363" s="1">
        <v>44655</v>
      </c>
      <c r="H7363" s="1" t="s">
        <v>36468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8</v>
      </c>
      <c r="C7364">
        <v>7092786</v>
      </c>
      <c r="D7364" t="s">
        <v>20</v>
      </c>
      <c r="E7364">
        <v>45</v>
      </c>
      <c r="F7364" t="s">
        <v>36472</v>
      </c>
      <c r="G7364" s="1">
        <v>44655</v>
      </c>
      <c r="H7364" s="1" t="s">
        <v>36468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69</v>
      </c>
      <c r="C7365">
        <v>251868</v>
      </c>
      <c r="D7365" t="s">
        <v>20</v>
      </c>
      <c r="E7365">
        <v>67</v>
      </c>
      <c r="F7365" t="s">
        <v>36474</v>
      </c>
      <c r="G7365" s="1">
        <v>44655</v>
      </c>
      <c r="H7365" s="1" t="s">
        <v>36468</v>
      </c>
      <c r="I7365" t="s">
        <v>21</v>
      </c>
      <c r="J7365" t="s">
        <v>43</v>
      </c>
      <c r="K7365" t="s">
        <v>11070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1</v>
      </c>
      <c r="C7366">
        <v>1620562</v>
      </c>
      <c r="D7366" t="s">
        <v>20</v>
      </c>
      <c r="E7366">
        <v>30</v>
      </c>
      <c r="F7366" t="s">
        <v>36472</v>
      </c>
      <c r="G7366" s="1">
        <v>44655</v>
      </c>
      <c r="H7366" s="1" t="s">
        <v>36468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2</v>
      </c>
      <c r="C7367">
        <v>3670716</v>
      </c>
      <c r="D7367" t="s">
        <v>20</v>
      </c>
      <c r="E7367">
        <v>46</v>
      </c>
      <c r="F7367" t="s">
        <v>36472</v>
      </c>
      <c r="G7367" s="1">
        <v>44655</v>
      </c>
      <c r="H7367" s="1" t="s">
        <v>36468</v>
      </c>
      <c r="I7367" t="s">
        <v>21</v>
      </c>
      <c r="J7367" t="s">
        <v>52</v>
      </c>
      <c r="K7367" t="s">
        <v>11073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4</v>
      </c>
      <c r="C7368">
        <v>820409</v>
      </c>
      <c r="D7368" t="s">
        <v>20</v>
      </c>
      <c r="E7368">
        <v>72</v>
      </c>
      <c r="F7368" t="s">
        <v>36474</v>
      </c>
      <c r="G7368" s="1">
        <v>44655</v>
      </c>
      <c r="H7368" s="1" t="s">
        <v>36468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5</v>
      </c>
      <c r="C7369">
        <v>4714590</v>
      </c>
      <c r="D7369" t="s">
        <v>20</v>
      </c>
      <c r="E7369">
        <v>33</v>
      </c>
      <c r="F7369" t="s">
        <v>36472</v>
      </c>
      <c r="G7369" s="1">
        <v>44655</v>
      </c>
      <c r="H7369" s="1" t="s">
        <v>36468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6</v>
      </c>
      <c r="C7370">
        <v>4272104</v>
      </c>
      <c r="D7370" t="s">
        <v>20</v>
      </c>
      <c r="E7370">
        <v>28</v>
      </c>
      <c r="F7370" t="s">
        <v>36473</v>
      </c>
      <c r="G7370" s="1">
        <v>44655</v>
      </c>
      <c r="H7370" s="1" t="s">
        <v>36468</v>
      </c>
      <c r="I7370" t="s">
        <v>21</v>
      </c>
      <c r="J7370" t="s">
        <v>43</v>
      </c>
      <c r="K7370" t="s">
        <v>11077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8</v>
      </c>
      <c r="C7371">
        <v>1166418</v>
      </c>
      <c r="D7371" t="s">
        <v>20</v>
      </c>
      <c r="E7371">
        <v>18</v>
      </c>
      <c r="F7371" t="s">
        <v>36473</v>
      </c>
      <c r="G7371" s="1">
        <v>44655</v>
      </c>
      <c r="H7371" s="1" t="s">
        <v>36468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79</v>
      </c>
      <c r="C7372">
        <v>4155049</v>
      </c>
      <c r="D7372" t="s">
        <v>51</v>
      </c>
      <c r="E7372">
        <v>31</v>
      </c>
      <c r="F7372" t="s">
        <v>36472</v>
      </c>
      <c r="G7372" s="1">
        <v>44655</v>
      </c>
      <c r="H7372" s="1" t="s">
        <v>36468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0</v>
      </c>
      <c r="C7373">
        <v>6052973</v>
      </c>
      <c r="D7373" t="s">
        <v>20</v>
      </c>
      <c r="E7373">
        <v>43</v>
      </c>
      <c r="F7373" t="s">
        <v>36472</v>
      </c>
      <c r="G7373" s="1">
        <v>44655</v>
      </c>
      <c r="H7373" s="1" t="s">
        <v>36468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0</v>
      </c>
      <c r="C7374">
        <v>6052973</v>
      </c>
      <c r="D7374" t="s">
        <v>20</v>
      </c>
      <c r="E7374">
        <v>77</v>
      </c>
      <c r="F7374" t="s">
        <v>36474</v>
      </c>
      <c r="G7374" s="1">
        <v>44655</v>
      </c>
      <c r="H7374" s="1" t="s">
        <v>36468</v>
      </c>
      <c r="I7374" t="s">
        <v>21</v>
      </c>
      <c r="J7374" t="s">
        <v>52</v>
      </c>
      <c r="K7374" t="s">
        <v>10706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1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2</v>
      </c>
      <c r="C7375">
        <v>8319131</v>
      </c>
      <c r="D7375" t="s">
        <v>20</v>
      </c>
      <c r="E7375">
        <v>64</v>
      </c>
      <c r="F7375" t="s">
        <v>36474</v>
      </c>
      <c r="G7375" s="1">
        <v>44655</v>
      </c>
      <c r="H7375" s="1" t="s">
        <v>36468</v>
      </c>
      <c r="I7375" t="s">
        <v>21</v>
      </c>
      <c r="J7375" t="s">
        <v>52</v>
      </c>
      <c r="K7375" t="s">
        <v>11048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3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4</v>
      </c>
      <c r="C7376">
        <v>6890925</v>
      </c>
      <c r="D7376" t="s">
        <v>20</v>
      </c>
      <c r="E7376">
        <v>51</v>
      </c>
      <c r="F7376" t="s">
        <v>36474</v>
      </c>
      <c r="G7376" s="1">
        <v>44655</v>
      </c>
      <c r="H7376" s="1" t="s">
        <v>36468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5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6</v>
      </c>
      <c r="C7377">
        <v>6214708</v>
      </c>
      <c r="D7377" t="s">
        <v>20</v>
      </c>
      <c r="E7377">
        <v>45</v>
      </c>
      <c r="F7377" t="s">
        <v>36472</v>
      </c>
      <c r="G7377" s="1">
        <v>44655</v>
      </c>
      <c r="H7377" s="1" t="s">
        <v>36468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7</v>
      </c>
      <c r="C7378">
        <v>7479923</v>
      </c>
      <c r="D7378" t="s">
        <v>20</v>
      </c>
      <c r="E7378">
        <v>33</v>
      </c>
      <c r="F7378" t="s">
        <v>36472</v>
      </c>
      <c r="G7378" s="1">
        <v>44655</v>
      </c>
      <c r="H7378" s="1" t="s">
        <v>36468</v>
      </c>
      <c r="I7378" t="s">
        <v>21</v>
      </c>
      <c r="J7378" t="s">
        <v>43</v>
      </c>
      <c r="K7378" t="s">
        <v>11088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89</v>
      </c>
      <c r="C7379">
        <v>4574313</v>
      </c>
      <c r="D7379" t="s">
        <v>51</v>
      </c>
      <c r="E7379">
        <v>72</v>
      </c>
      <c r="F7379" t="s">
        <v>36474</v>
      </c>
      <c r="G7379" s="1">
        <v>44655</v>
      </c>
      <c r="H7379" s="1" t="s">
        <v>36468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0</v>
      </c>
      <c r="C7380">
        <v>6928157</v>
      </c>
      <c r="D7380" t="s">
        <v>20</v>
      </c>
      <c r="E7380">
        <v>29</v>
      </c>
      <c r="F7380" t="s">
        <v>36473</v>
      </c>
      <c r="G7380" s="1">
        <v>44655</v>
      </c>
      <c r="H7380" s="1" t="s">
        <v>36468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1</v>
      </c>
      <c r="C7381">
        <v>2503618</v>
      </c>
      <c r="D7381" t="s">
        <v>20</v>
      </c>
      <c r="E7381">
        <v>69</v>
      </c>
      <c r="F7381" t="s">
        <v>36474</v>
      </c>
      <c r="G7381" s="1">
        <v>44655</v>
      </c>
      <c r="H7381" s="1" t="s">
        <v>36468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1</v>
      </c>
      <c r="C7382">
        <v>2503618</v>
      </c>
      <c r="D7382" t="s">
        <v>20</v>
      </c>
      <c r="E7382">
        <v>24</v>
      </c>
      <c r="F7382" t="s">
        <v>36473</v>
      </c>
      <c r="G7382" s="1">
        <v>44655</v>
      </c>
      <c r="H7382" s="1" t="s">
        <v>36468</v>
      </c>
      <c r="I7382" t="s">
        <v>21</v>
      </c>
      <c r="J7382" t="s">
        <v>22</v>
      </c>
      <c r="K7382" t="s">
        <v>11092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3</v>
      </c>
      <c r="C7383">
        <v>1772958</v>
      </c>
      <c r="D7383" t="s">
        <v>20</v>
      </c>
      <c r="E7383">
        <v>66</v>
      </c>
      <c r="F7383" t="s">
        <v>36474</v>
      </c>
      <c r="G7383" s="1">
        <v>44655</v>
      </c>
      <c r="H7383" s="1" t="s">
        <v>36468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4</v>
      </c>
      <c r="C7384">
        <v>7583319</v>
      </c>
      <c r="D7384" t="s">
        <v>20</v>
      </c>
      <c r="E7384">
        <v>66</v>
      </c>
      <c r="F7384" t="s">
        <v>36474</v>
      </c>
      <c r="G7384" s="1">
        <v>44655</v>
      </c>
      <c r="H7384" s="1" t="s">
        <v>36468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5</v>
      </c>
      <c r="C7385">
        <v>6005714</v>
      </c>
      <c r="D7385" t="s">
        <v>51</v>
      </c>
      <c r="E7385">
        <v>23</v>
      </c>
      <c r="F7385" t="s">
        <v>36473</v>
      </c>
      <c r="G7385" s="1">
        <v>44655</v>
      </c>
      <c r="H7385" s="1" t="s">
        <v>36468</v>
      </c>
      <c r="I7385" t="s">
        <v>21</v>
      </c>
      <c r="J7385" t="s">
        <v>43</v>
      </c>
      <c r="K7385" t="s">
        <v>11096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7</v>
      </c>
      <c r="C7386">
        <v>1860254</v>
      </c>
      <c r="D7386" t="s">
        <v>51</v>
      </c>
      <c r="E7386">
        <v>43</v>
      </c>
      <c r="F7386" t="s">
        <v>36472</v>
      </c>
      <c r="G7386" s="1">
        <v>44655</v>
      </c>
      <c r="H7386" s="1" t="s">
        <v>36468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8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7</v>
      </c>
      <c r="C7387">
        <v>1860254</v>
      </c>
      <c r="D7387" t="s">
        <v>20</v>
      </c>
      <c r="E7387">
        <v>21</v>
      </c>
      <c r="F7387" t="s">
        <v>36473</v>
      </c>
      <c r="G7387" s="1">
        <v>44655</v>
      </c>
      <c r="H7387" s="1" t="s">
        <v>36468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099</v>
      </c>
      <c r="C7388">
        <v>5776736</v>
      </c>
      <c r="D7388" t="s">
        <v>20</v>
      </c>
      <c r="E7388">
        <v>37</v>
      </c>
      <c r="F7388" t="s">
        <v>36472</v>
      </c>
      <c r="G7388" s="1">
        <v>44655</v>
      </c>
      <c r="H7388" s="1" t="s">
        <v>36468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0</v>
      </c>
      <c r="C7389">
        <v>776279</v>
      </c>
      <c r="D7389" t="s">
        <v>20</v>
      </c>
      <c r="E7389">
        <v>37</v>
      </c>
      <c r="F7389" t="s">
        <v>36472</v>
      </c>
      <c r="G7389" s="1">
        <v>44655</v>
      </c>
      <c r="H7389" s="1" t="s">
        <v>36468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1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2</v>
      </c>
      <c r="C7390">
        <v>6635021</v>
      </c>
      <c r="D7390" t="s">
        <v>20</v>
      </c>
      <c r="E7390">
        <v>25</v>
      </c>
      <c r="F7390" t="s">
        <v>36473</v>
      </c>
      <c r="G7390" s="1">
        <v>44655</v>
      </c>
      <c r="H7390" s="1" t="s">
        <v>36468</v>
      </c>
      <c r="I7390" t="s">
        <v>21</v>
      </c>
      <c r="J7390" t="s">
        <v>22</v>
      </c>
      <c r="K7390" t="s">
        <v>11103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4</v>
      </c>
      <c r="C7391">
        <v>241385</v>
      </c>
      <c r="D7391" t="s">
        <v>20</v>
      </c>
      <c r="E7391">
        <v>48</v>
      </c>
      <c r="F7391" t="s">
        <v>36472</v>
      </c>
      <c r="G7391" s="1">
        <v>44655</v>
      </c>
      <c r="H7391" s="1" t="s">
        <v>36468</v>
      </c>
      <c r="I7391" t="s">
        <v>21</v>
      </c>
      <c r="J7391" t="s">
        <v>52</v>
      </c>
      <c r="K7391" t="s">
        <v>11105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6</v>
      </c>
      <c r="C7392">
        <v>6778848</v>
      </c>
      <c r="D7392" t="s">
        <v>20</v>
      </c>
      <c r="E7392">
        <v>66</v>
      </c>
      <c r="F7392" t="s">
        <v>36474</v>
      </c>
      <c r="G7392" s="1">
        <v>44655</v>
      </c>
      <c r="H7392" s="1" t="s">
        <v>36468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7</v>
      </c>
      <c r="C7393">
        <v>7997074</v>
      </c>
      <c r="D7393" t="s">
        <v>51</v>
      </c>
      <c r="E7393">
        <v>35</v>
      </c>
      <c r="F7393" t="s">
        <v>36472</v>
      </c>
      <c r="G7393" s="1">
        <v>44655</v>
      </c>
      <c r="H7393" s="1" t="s">
        <v>36468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8</v>
      </c>
      <c r="C7394">
        <v>4342119</v>
      </c>
      <c r="D7394" t="s">
        <v>20</v>
      </c>
      <c r="E7394">
        <v>41</v>
      </c>
      <c r="F7394" t="s">
        <v>36472</v>
      </c>
      <c r="G7394" s="1">
        <v>44655</v>
      </c>
      <c r="H7394" s="1" t="s">
        <v>36468</v>
      </c>
      <c r="I7394" t="s">
        <v>21</v>
      </c>
      <c r="J7394" t="s">
        <v>22</v>
      </c>
      <c r="K7394" t="s">
        <v>11109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0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8</v>
      </c>
      <c r="C7395">
        <v>4342119</v>
      </c>
      <c r="D7395" t="s">
        <v>20</v>
      </c>
      <c r="E7395">
        <v>61</v>
      </c>
      <c r="F7395" t="s">
        <v>36474</v>
      </c>
      <c r="G7395" s="1">
        <v>44655</v>
      </c>
      <c r="H7395" s="1" t="s">
        <v>36468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1</v>
      </c>
      <c r="C7396">
        <v>9317778</v>
      </c>
      <c r="D7396" t="s">
        <v>20</v>
      </c>
      <c r="E7396">
        <v>43</v>
      </c>
      <c r="F7396" t="s">
        <v>36472</v>
      </c>
      <c r="G7396" s="1">
        <v>44655</v>
      </c>
      <c r="H7396" s="1" t="s">
        <v>36468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2</v>
      </c>
      <c r="C7397">
        <v>4791752</v>
      </c>
      <c r="D7397" t="s">
        <v>51</v>
      </c>
      <c r="E7397">
        <v>24</v>
      </c>
      <c r="F7397" t="s">
        <v>36473</v>
      </c>
      <c r="G7397" s="1">
        <v>44655</v>
      </c>
      <c r="H7397" s="1" t="s">
        <v>36468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2</v>
      </c>
      <c r="C7398">
        <v>4791752</v>
      </c>
      <c r="D7398" t="s">
        <v>20</v>
      </c>
      <c r="E7398">
        <v>34</v>
      </c>
      <c r="F7398" t="s">
        <v>36472</v>
      </c>
      <c r="G7398" s="1">
        <v>44655</v>
      </c>
      <c r="H7398" s="1" t="s">
        <v>36468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3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4</v>
      </c>
      <c r="C7399">
        <v>2047121</v>
      </c>
      <c r="D7399" t="s">
        <v>20</v>
      </c>
      <c r="E7399">
        <v>71</v>
      </c>
      <c r="F7399" t="s">
        <v>36474</v>
      </c>
      <c r="G7399" s="1">
        <v>44655</v>
      </c>
      <c r="H7399" s="1" t="s">
        <v>36468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4</v>
      </c>
      <c r="C7400">
        <v>2047121</v>
      </c>
      <c r="D7400" t="s">
        <v>20</v>
      </c>
      <c r="E7400">
        <v>27</v>
      </c>
      <c r="F7400" t="s">
        <v>36473</v>
      </c>
      <c r="G7400" s="1">
        <v>44655</v>
      </c>
      <c r="H7400" s="1" t="s">
        <v>36468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5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6</v>
      </c>
      <c r="C7401">
        <v>3287029</v>
      </c>
      <c r="D7401" t="s">
        <v>51</v>
      </c>
      <c r="E7401">
        <v>24</v>
      </c>
      <c r="F7401" t="s">
        <v>36473</v>
      </c>
      <c r="G7401" s="1">
        <v>44655</v>
      </c>
      <c r="H7401" s="1" t="s">
        <v>36468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7</v>
      </c>
      <c r="C7402">
        <v>8810297</v>
      </c>
      <c r="D7402" t="s">
        <v>20</v>
      </c>
      <c r="E7402">
        <v>43</v>
      </c>
      <c r="F7402" t="s">
        <v>36472</v>
      </c>
      <c r="G7402" s="1">
        <v>44655</v>
      </c>
      <c r="H7402" s="1" t="s">
        <v>36468</v>
      </c>
      <c r="I7402" t="s">
        <v>21</v>
      </c>
      <c r="J7402" t="s">
        <v>88</v>
      </c>
      <c r="K7402" t="s">
        <v>11118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19</v>
      </c>
      <c r="C7403">
        <v>2406832</v>
      </c>
      <c r="D7403" t="s">
        <v>20</v>
      </c>
      <c r="E7403">
        <v>37</v>
      </c>
      <c r="F7403" t="s">
        <v>36472</v>
      </c>
      <c r="G7403" s="1">
        <v>44655</v>
      </c>
      <c r="H7403" s="1" t="s">
        <v>36468</v>
      </c>
      <c r="I7403" t="s">
        <v>21</v>
      </c>
      <c r="J7403" t="s">
        <v>52</v>
      </c>
      <c r="K7403" t="s">
        <v>11120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1</v>
      </c>
      <c r="C7404">
        <v>871663</v>
      </c>
      <c r="D7404" t="s">
        <v>20</v>
      </c>
      <c r="E7404">
        <v>25</v>
      </c>
      <c r="F7404" t="s">
        <v>36473</v>
      </c>
      <c r="G7404" s="1">
        <v>44655</v>
      </c>
      <c r="H7404" s="1" t="s">
        <v>36468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2</v>
      </c>
      <c r="C7405">
        <v>5818062</v>
      </c>
      <c r="D7405" t="s">
        <v>20</v>
      </c>
      <c r="E7405">
        <v>47</v>
      </c>
      <c r="F7405" t="s">
        <v>36472</v>
      </c>
      <c r="G7405" s="1">
        <v>44655</v>
      </c>
      <c r="H7405" s="1" t="s">
        <v>36468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3</v>
      </c>
      <c r="C7406">
        <v>6229017</v>
      </c>
      <c r="D7406" t="s">
        <v>51</v>
      </c>
      <c r="E7406">
        <v>25</v>
      </c>
      <c r="F7406" t="s">
        <v>36473</v>
      </c>
      <c r="G7406" s="1">
        <v>44655</v>
      </c>
      <c r="H7406" s="1" t="s">
        <v>36468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4</v>
      </c>
      <c r="C7407">
        <v>6061319</v>
      </c>
      <c r="D7407" t="s">
        <v>20</v>
      </c>
      <c r="E7407">
        <v>40</v>
      </c>
      <c r="F7407" t="s">
        <v>36472</v>
      </c>
      <c r="G7407" s="1">
        <v>44655</v>
      </c>
      <c r="H7407" s="1" t="s">
        <v>36468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5</v>
      </c>
      <c r="C7408">
        <v>8618589</v>
      </c>
      <c r="D7408" t="s">
        <v>20</v>
      </c>
      <c r="E7408">
        <v>40</v>
      </c>
      <c r="F7408" t="s">
        <v>36472</v>
      </c>
      <c r="G7408" s="1">
        <v>44655</v>
      </c>
      <c r="H7408" s="1" t="s">
        <v>36468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6</v>
      </c>
      <c r="C7409">
        <v>1542926</v>
      </c>
      <c r="D7409" t="s">
        <v>51</v>
      </c>
      <c r="E7409">
        <v>38</v>
      </c>
      <c r="F7409" t="s">
        <v>36472</v>
      </c>
      <c r="G7409" s="1">
        <v>44655</v>
      </c>
      <c r="H7409" s="1" t="s">
        <v>36468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7</v>
      </c>
      <c r="C7410">
        <v>2193860</v>
      </c>
      <c r="D7410" t="s">
        <v>20</v>
      </c>
      <c r="E7410">
        <v>32</v>
      </c>
      <c r="F7410" t="s">
        <v>36472</v>
      </c>
      <c r="G7410" s="1">
        <v>44655</v>
      </c>
      <c r="H7410" s="1" t="s">
        <v>36468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8</v>
      </c>
      <c r="C7411">
        <v>356125</v>
      </c>
      <c r="D7411" t="s">
        <v>20</v>
      </c>
      <c r="E7411">
        <v>22</v>
      </c>
      <c r="F7411" t="s">
        <v>36473</v>
      </c>
      <c r="G7411" s="1">
        <v>44655</v>
      </c>
      <c r="H7411" s="1" t="s">
        <v>36468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29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0</v>
      </c>
      <c r="C7412">
        <v>9934644</v>
      </c>
      <c r="D7412" t="s">
        <v>20</v>
      </c>
      <c r="E7412">
        <v>19</v>
      </c>
      <c r="F7412" t="s">
        <v>36473</v>
      </c>
      <c r="G7412" s="1">
        <v>44655</v>
      </c>
      <c r="H7412" s="1" t="s">
        <v>36468</v>
      </c>
      <c r="I7412" t="s">
        <v>21</v>
      </c>
      <c r="J7412" t="s">
        <v>43</v>
      </c>
      <c r="K7412" t="s">
        <v>11131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2</v>
      </c>
      <c r="C7413">
        <v>1627389</v>
      </c>
      <c r="D7413" t="s">
        <v>51</v>
      </c>
      <c r="E7413">
        <v>38</v>
      </c>
      <c r="F7413" t="s">
        <v>36472</v>
      </c>
      <c r="G7413" s="1">
        <v>44655</v>
      </c>
      <c r="H7413" s="1" t="s">
        <v>36468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3</v>
      </c>
      <c r="C7414">
        <v>6695470</v>
      </c>
      <c r="D7414" t="s">
        <v>20</v>
      </c>
      <c r="E7414">
        <v>19</v>
      </c>
      <c r="F7414" t="s">
        <v>36473</v>
      </c>
      <c r="G7414" s="1">
        <v>44655</v>
      </c>
      <c r="H7414" s="1" t="s">
        <v>36468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4</v>
      </c>
      <c r="C7415">
        <v>7540571</v>
      </c>
      <c r="D7415" t="s">
        <v>20</v>
      </c>
      <c r="E7415">
        <v>64</v>
      </c>
      <c r="F7415" t="s">
        <v>36474</v>
      </c>
      <c r="G7415" s="1">
        <v>44655</v>
      </c>
      <c r="H7415" s="1" t="s">
        <v>36468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5</v>
      </c>
      <c r="C7416">
        <v>4636235</v>
      </c>
      <c r="D7416" t="s">
        <v>20</v>
      </c>
      <c r="E7416">
        <v>61</v>
      </c>
      <c r="F7416" t="s">
        <v>36474</v>
      </c>
      <c r="G7416" s="1">
        <v>44655</v>
      </c>
      <c r="H7416" s="1" t="s">
        <v>36468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6</v>
      </c>
      <c r="C7417">
        <v>6424778</v>
      </c>
      <c r="D7417" t="s">
        <v>20</v>
      </c>
      <c r="E7417">
        <v>35</v>
      </c>
      <c r="F7417" t="s">
        <v>36472</v>
      </c>
      <c r="G7417" s="1">
        <v>44655</v>
      </c>
      <c r="H7417" s="1" t="s">
        <v>36468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7</v>
      </c>
      <c r="C7418">
        <v>3874901</v>
      </c>
      <c r="D7418" t="s">
        <v>51</v>
      </c>
      <c r="E7418">
        <v>46</v>
      </c>
      <c r="F7418" t="s">
        <v>36472</v>
      </c>
      <c r="G7418" s="1">
        <v>44655</v>
      </c>
      <c r="H7418" s="1" t="s">
        <v>36468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8</v>
      </c>
      <c r="C7419">
        <v>2646918</v>
      </c>
      <c r="D7419" t="s">
        <v>20</v>
      </c>
      <c r="E7419">
        <v>73</v>
      </c>
      <c r="F7419" t="s">
        <v>36474</v>
      </c>
      <c r="G7419" s="1">
        <v>44655</v>
      </c>
      <c r="H7419" s="1" t="s">
        <v>36468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39</v>
      </c>
      <c r="C7420">
        <v>5025185</v>
      </c>
      <c r="D7420" t="s">
        <v>20</v>
      </c>
      <c r="E7420">
        <v>29</v>
      </c>
      <c r="F7420" t="s">
        <v>36473</v>
      </c>
      <c r="G7420" s="1">
        <v>44655</v>
      </c>
      <c r="H7420" s="1" t="s">
        <v>36468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0</v>
      </c>
      <c r="C7421">
        <v>2491049</v>
      </c>
      <c r="D7421" t="s">
        <v>20</v>
      </c>
      <c r="E7421">
        <v>18</v>
      </c>
      <c r="F7421" t="s">
        <v>36473</v>
      </c>
      <c r="G7421" s="1">
        <v>44655</v>
      </c>
      <c r="H7421" s="1" t="s">
        <v>36468</v>
      </c>
      <c r="I7421" t="s">
        <v>21</v>
      </c>
      <c r="J7421" t="s">
        <v>43</v>
      </c>
      <c r="K7421" t="s">
        <v>11141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2</v>
      </c>
      <c r="C7422">
        <v>6927085</v>
      </c>
      <c r="D7422" t="s">
        <v>20</v>
      </c>
      <c r="E7422">
        <v>47</v>
      </c>
      <c r="F7422" t="s">
        <v>36472</v>
      </c>
      <c r="G7422" s="1">
        <v>44655</v>
      </c>
      <c r="H7422" s="1" t="s">
        <v>36468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3</v>
      </c>
      <c r="C7423">
        <v>5071266</v>
      </c>
      <c r="D7423" t="s">
        <v>51</v>
      </c>
      <c r="E7423">
        <v>68</v>
      </c>
      <c r="F7423" t="s">
        <v>36474</v>
      </c>
      <c r="G7423" s="1">
        <v>44655</v>
      </c>
      <c r="H7423" s="1" t="s">
        <v>36468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4</v>
      </c>
      <c r="C7424">
        <v>5522163</v>
      </c>
      <c r="D7424" t="s">
        <v>20</v>
      </c>
      <c r="E7424">
        <v>41</v>
      </c>
      <c r="F7424" t="s">
        <v>36472</v>
      </c>
      <c r="G7424" s="1">
        <v>44655</v>
      </c>
      <c r="H7424" s="1" t="s">
        <v>36468</v>
      </c>
      <c r="I7424" t="s">
        <v>21</v>
      </c>
      <c r="J7424" t="s">
        <v>43</v>
      </c>
      <c r="K7424" t="s">
        <v>10987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5</v>
      </c>
      <c r="C7425">
        <v>8890956</v>
      </c>
      <c r="D7425" t="s">
        <v>20</v>
      </c>
      <c r="E7425">
        <v>40</v>
      </c>
      <c r="F7425" t="s">
        <v>36472</v>
      </c>
      <c r="G7425" s="1">
        <v>44655</v>
      </c>
      <c r="H7425" s="1" t="s">
        <v>36468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6</v>
      </c>
      <c r="C7426">
        <v>9693676</v>
      </c>
      <c r="D7426" t="s">
        <v>20</v>
      </c>
      <c r="E7426">
        <v>49</v>
      </c>
      <c r="F7426" t="s">
        <v>36472</v>
      </c>
      <c r="G7426" s="1">
        <v>44655</v>
      </c>
      <c r="H7426" s="1" t="s">
        <v>36468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7</v>
      </c>
      <c r="C7427">
        <v>5980722</v>
      </c>
      <c r="D7427" t="s">
        <v>20</v>
      </c>
      <c r="E7427">
        <v>43</v>
      </c>
      <c r="F7427" t="s">
        <v>36472</v>
      </c>
      <c r="G7427" s="1">
        <v>44655</v>
      </c>
      <c r="H7427" s="1" t="s">
        <v>36468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8</v>
      </c>
      <c r="C7428">
        <v>3329569</v>
      </c>
      <c r="D7428" t="s">
        <v>20</v>
      </c>
      <c r="E7428">
        <v>35</v>
      </c>
      <c r="F7428" t="s">
        <v>36472</v>
      </c>
      <c r="G7428" s="1">
        <v>44655</v>
      </c>
      <c r="H7428" s="1" t="s">
        <v>36468</v>
      </c>
      <c r="I7428" t="s">
        <v>21</v>
      </c>
      <c r="J7428" t="s">
        <v>22</v>
      </c>
      <c r="K7428" t="s">
        <v>11149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0</v>
      </c>
      <c r="C7429">
        <v>4604563</v>
      </c>
      <c r="D7429" t="s">
        <v>20</v>
      </c>
      <c r="E7429">
        <v>19</v>
      </c>
      <c r="F7429" t="s">
        <v>36473</v>
      </c>
      <c r="G7429" s="1">
        <v>44655</v>
      </c>
      <c r="H7429" s="1" t="s">
        <v>36468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1</v>
      </c>
      <c r="C7430">
        <v>6453022</v>
      </c>
      <c r="D7430" t="s">
        <v>51</v>
      </c>
      <c r="E7430">
        <v>23</v>
      </c>
      <c r="F7430" t="s">
        <v>36473</v>
      </c>
      <c r="G7430" s="1">
        <v>44655</v>
      </c>
      <c r="H7430" s="1" t="s">
        <v>36468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2</v>
      </c>
      <c r="C7431">
        <v>8807151</v>
      </c>
      <c r="D7431" t="s">
        <v>51</v>
      </c>
      <c r="E7431">
        <v>73</v>
      </c>
      <c r="F7431" t="s">
        <v>36474</v>
      </c>
      <c r="G7431" s="1">
        <v>44655</v>
      </c>
      <c r="H7431" s="1" t="s">
        <v>36468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3</v>
      </c>
      <c r="C7432">
        <v>3056326</v>
      </c>
      <c r="D7432" t="s">
        <v>51</v>
      </c>
      <c r="E7432">
        <v>45</v>
      </c>
      <c r="F7432" t="s">
        <v>36472</v>
      </c>
      <c r="G7432" s="1">
        <v>44655</v>
      </c>
      <c r="H7432" s="1" t="s">
        <v>36468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4</v>
      </c>
      <c r="C7433">
        <v>8671308</v>
      </c>
      <c r="D7433" t="s">
        <v>20</v>
      </c>
      <c r="E7433">
        <v>27</v>
      </c>
      <c r="F7433" t="s">
        <v>36473</v>
      </c>
      <c r="G7433" s="1">
        <v>44655</v>
      </c>
      <c r="H7433" s="1" t="s">
        <v>36468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5</v>
      </c>
      <c r="C7434">
        <v>813788</v>
      </c>
      <c r="D7434" t="s">
        <v>51</v>
      </c>
      <c r="E7434">
        <v>25</v>
      </c>
      <c r="F7434" t="s">
        <v>36473</v>
      </c>
      <c r="G7434" s="1">
        <v>44655</v>
      </c>
      <c r="H7434" s="1" t="s">
        <v>36468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6</v>
      </c>
      <c r="C7435">
        <v>7016750</v>
      </c>
      <c r="D7435" t="s">
        <v>20</v>
      </c>
      <c r="E7435">
        <v>38</v>
      </c>
      <c r="F7435" t="s">
        <v>36472</v>
      </c>
      <c r="G7435" s="1">
        <v>44655</v>
      </c>
      <c r="H7435" s="1" t="s">
        <v>36468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7</v>
      </c>
      <c r="C7436">
        <v>1572490</v>
      </c>
      <c r="D7436" t="s">
        <v>20</v>
      </c>
      <c r="E7436">
        <v>31</v>
      </c>
      <c r="F7436" t="s">
        <v>36472</v>
      </c>
      <c r="G7436" s="1">
        <v>44655</v>
      </c>
      <c r="H7436" s="1" t="s">
        <v>36468</v>
      </c>
      <c r="I7436" t="s">
        <v>21</v>
      </c>
      <c r="J7436" t="s">
        <v>43</v>
      </c>
      <c r="K7436" t="s">
        <v>11158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59</v>
      </c>
      <c r="C7437">
        <v>785260</v>
      </c>
      <c r="D7437" t="s">
        <v>20</v>
      </c>
      <c r="E7437">
        <v>41</v>
      </c>
      <c r="F7437" t="s">
        <v>36472</v>
      </c>
      <c r="G7437" s="1">
        <v>44655</v>
      </c>
      <c r="H7437" s="1" t="s">
        <v>36468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0</v>
      </c>
      <c r="C7438">
        <v>1655689</v>
      </c>
      <c r="D7438" t="s">
        <v>20</v>
      </c>
      <c r="E7438">
        <v>51</v>
      </c>
      <c r="F7438" t="s">
        <v>36474</v>
      </c>
      <c r="G7438" s="1">
        <v>44655</v>
      </c>
      <c r="H7438" s="1" t="s">
        <v>36468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1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2</v>
      </c>
      <c r="C7439">
        <v>7424512</v>
      </c>
      <c r="D7439" t="s">
        <v>20</v>
      </c>
      <c r="E7439">
        <v>42</v>
      </c>
      <c r="F7439" t="s">
        <v>36472</v>
      </c>
      <c r="G7439" s="1">
        <v>44655</v>
      </c>
      <c r="H7439" s="1" t="s">
        <v>36468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3</v>
      </c>
      <c r="C7440">
        <v>1584256</v>
      </c>
      <c r="D7440" t="s">
        <v>20</v>
      </c>
      <c r="E7440">
        <v>30</v>
      </c>
      <c r="F7440" t="s">
        <v>36472</v>
      </c>
      <c r="G7440" s="1">
        <v>44655</v>
      </c>
      <c r="H7440" s="1" t="s">
        <v>36468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4</v>
      </c>
      <c r="C7441">
        <v>1704705</v>
      </c>
      <c r="D7441" t="s">
        <v>20</v>
      </c>
      <c r="E7441">
        <v>34</v>
      </c>
      <c r="F7441" t="s">
        <v>36472</v>
      </c>
      <c r="G7441" s="1">
        <v>44655</v>
      </c>
      <c r="H7441" s="1" t="s">
        <v>36468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5</v>
      </c>
      <c r="C7442">
        <v>753955</v>
      </c>
      <c r="D7442" t="s">
        <v>51</v>
      </c>
      <c r="E7442">
        <v>30</v>
      </c>
      <c r="F7442" t="s">
        <v>36472</v>
      </c>
      <c r="G7442" s="1">
        <v>44655</v>
      </c>
      <c r="H7442" s="1" t="s">
        <v>36468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6</v>
      </c>
      <c r="C7443">
        <v>8281731</v>
      </c>
      <c r="D7443" t="s">
        <v>20</v>
      </c>
      <c r="E7443">
        <v>24</v>
      </c>
      <c r="F7443" t="s">
        <v>36473</v>
      </c>
      <c r="G7443" s="1">
        <v>44655</v>
      </c>
      <c r="H7443" s="1" t="s">
        <v>36468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7</v>
      </c>
      <c r="C7444">
        <v>9328035</v>
      </c>
      <c r="D7444" t="s">
        <v>51</v>
      </c>
      <c r="E7444">
        <v>48</v>
      </c>
      <c r="F7444" t="s">
        <v>36472</v>
      </c>
      <c r="G7444" s="1">
        <v>44655</v>
      </c>
      <c r="H7444" s="1" t="s">
        <v>36468</v>
      </c>
      <c r="I7444" t="s">
        <v>21</v>
      </c>
      <c r="J7444" t="s">
        <v>22</v>
      </c>
      <c r="K7444" t="s">
        <v>11168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69</v>
      </c>
      <c r="C7445">
        <v>1807940</v>
      </c>
      <c r="D7445" t="s">
        <v>20</v>
      </c>
      <c r="E7445">
        <v>32</v>
      </c>
      <c r="F7445" t="s">
        <v>36472</v>
      </c>
      <c r="G7445" s="1">
        <v>44655</v>
      </c>
      <c r="H7445" s="1" t="s">
        <v>36468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0</v>
      </c>
      <c r="C7446">
        <v>8058943</v>
      </c>
      <c r="D7446" t="s">
        <v>51</v>
      </c>
      <c r="E7446">
        <v>56</v>
      </c>
      <c r="F7446" t="s">
        <v>36474</v>
      </c>
      <c r="G7446" s="1">
        <v>44655</v>
      </c>
      <c r="H7446" s="1" t="s">
        <v>36468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1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2</v>
      </c>
      <c r="C7447">
        <v>2534058</v>
      </c>
      <c r="D7447" t="s">
        <v>20</v>
      </c>
      <c r="E7447">
        <v>43</v>
      </c>
      <c r="F7447" t="s">
        <v>36472</v>
      </c>
      <c r="G7447" s="1">
        <v>44655</v>
      </c>
      <c r="H7447" s="1" t="s">
        <v>36468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3</v>
      </c>
      <c r="C7448">
        <v>4617615</v>
      </c>
      <c r="D7448" t="s">
        <v>20</v>
      </c>
      <c r="E7448">
        <v>23</v>
      </c>
      <c r="F7448" t="s">
        <v>36473</v>
      </c>
      <c r="G7448" s="1">
        <v>44655</v>
      </c>
      <c r="H7448" s="1" t="s">
        <v>36468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4</v>
      </c>
      <c r="C7449">
        <v>1894734</v>
      </c>
      <c r="D7449" t="s">
        <v>20</v>
      </c>
      <c r="E7449">
        <v>28</v>
      </c>
      <c r="F7449" t="s">
        <v>36473</v>
      </c>
      <c r="G7449" s="1">
        <v>44655</v>
      </c>
      <c r="H7449" s="1" t="s">
        <v>36468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5</v>
      </c>
      <c r="C7450">
        <v>4133985</v>
      </c>
      <c r="D7450" t="s">
        <v>51</v>
      </c>
      <c r="E7450">
        <v>31</v>
      </c>
      <c r="F7450" t="s">
        <v>36472</v>
      </c>
      <c r="G7450" s="1">
        <v>44655</v>
      </c>
      <c r="H7450" s="1" t="s">
        <v>36468</v>
      </c>
      <c r="I7450" t="s">
        <v>21</v>
      </c>
      <c r="J7450" t="s">
        <v>57</v>
      </c>
      <c r="K7450" t="s">
        <v>11176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7</v>
      </c>
      <c r="C7451">
        <v>4996653</v>
      </c>
      <c r="D7451" t="s">
        <v>20</v>
      </c>
      <c r="E7451">
        <v>63</v>
      </c>
      <c r="F7451" t="s">
        <v>36474</v>
      </c>
      <c r="G7451" s="1">
        <v>44655</v>
      </c>
      <c r="H7451" s="1" t="s">
        <v>36468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8</v>
      </c>
      <c r="C7452">
        <v>5729195</v>
      </c>
      <c r="D7452" t="s">
        <v>20</v>
      </c>
      <c r="E7452">
        <v>28</v>
      </c>
      <c r="F7452" t="s">
        <v>36473</v>
      </c>
      <c r="G7452" s="1">
        <v>44655</v>
      </c>
      <c r="H7452" s="1" t="s">
        <v>36468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79</v>
      </c>
      <c r="C7453">
        <v>2674414</v>
      </c>
      <c r="D7453" t="s">
        <v>51</v>
      </c>
      <c r="E7453">
        <v>38</v>
      </c>
      <c r="F7453" t="s">
        <v>36472</v>
      </c>
      <c r="G7453" s="1">
        <v>44655</v>
      </c>
      <c r="H7453" s="1" t="s">
        <v>36468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79</v>
      </c>
      <c r="C7454">
        <v>2674414</v>
      </c>
      <c r="D7454" t="s">
        <v>20</v>
      </c>
      <c r="E7454">
        <v>74</v>
      </c>
      <c r="F7454" t="s">
        <v>36474</v>
      </c>
      <c r="G7454" s="1">
        <v>44655</v>
      </c>
      <c r="H7454" s="1" t="s">
        <v>36468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0</v>
      </c>
      <c r="C7455">
        <v>6941658</v>
      </c>
      <c r="D7455" t="s">
        <v>51</v>
      </c>
      <c r="E7455">
        <v>30</v>
      </c>
      <c r="F7455" t="s">
        <v>36472</v>
      </c>
      <c r="G7455" s="1">
        <v>44655</v>
      </c>
      <c r="H7455" s="1" t="s">
        <v>36468</v>
      </c>
      <c r="I7455" t="s">
        <v>21</v>
      </c>
      <c r="J7455" t="s">
        <v>52</v>
      </c>
      <c r="K7455" t="s">
        <v>11181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2</v>
      </c>
      <c r="C7456">
        <v>3719652</v>
      </c>
      <c r="D7456" t="s">
        <v>20</v>
      </c>
      <c r="E7456">
        <v>43</v>
      </c>
      <c r="F7456" t="s">
        <v>36472</v>
      </c>
      <c r="G7456" s="1">
        <v>44655</v>
      </c>
      <c r="H7456" s="1" t="s">
        <v>36468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3</v>
      </c>
      <c r="C7457">
        <v>9098426</v>
      </c>
      <c r="D7457" t="s">
        <v>51</v>
      </c>
      <c r="E7457">
        <v>32</v>
      </c>
      <c r="F7457" t="s">
        <v>36472</v>
      </c>
      <c r="G7457" s="1">
        <v>44655</v>
      </c>
      <c r="H7457" s="1" t="s">
        <v>36468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4</v>
      </c>
      <c r="C7458">
        <v>863635</v>
      </c>
      <c r="D7458" t="s">
        <v>20</v>
      </c>
      <c r="E7458">
        <v>37</v>
      </c>
      <c r="F7458" t="s">
        <v>36472</v>
      </c>
      <c r="G7458" s="1">
        <v>44655</v>
      </c>
      <c r="H7458" s="1" t="s">
        <v>36468</v>
      </c>
      <c r="I7458" t="s">
        <v>21</v>
      </c>
      <c r="J7458" t="s">
        <v>43</v>
      </c>
      <c r="K7458" t="s">
        <v>11185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6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7</v>
      </c>
      <c r="C7459">
        <v>6340168</v>
      </c>
      <c r="D7459" t="s">
        <v>20</v>
      </c>
      <c r="E7459">
        <v>21</v>
      </c>
      <c r="F7459" t="s">
        <v>36473</v>
      </c>
      <c r="G7459" s="1">
        <v>44655</v>
      </c>
      <c r="H7459" s="1" t="s">
        <v>36468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8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89</v>
      </c>
      <c r="C7460">
        <v>4357486</v>
      </c>
      <c r="D7460" t="s">
        <v>51</v>
      </c>
      <c r="E7460">
        <v>49</v>
      </c>
      <c r="F7460" t="s">
        <v>36472</v>
      </c>
      <c r="G7460" s="1">
        <v>44655</v>
      </c>
      <c r="H7460" s="1" t="s">
        <v>36468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0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1</v>
      </c>
      <c r="C7461">
        <v>782600</v>
      </c>
      <c r="D7461" t="s">
        <v>20</v>
      </c>
      <c r="E7461">
        <v>37</v>
      </c>
      <c r="F7461" t="s">
        <v>36472</v>
      </c>
      <c r="G7461" s="1">
        <v>44655</v>
      </c>
      <c r="H7461" s="1" t="s">
        <v>36468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2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3</v>
      </c>
      <c r="C7462">
        <v>658881</v>
      </c>
      <c r="D7462" t="s">
        <v>51</v>
      </c>
      <c r="E7462">
        <v>20</v>
      </c>
      <c r="F7462" t="s">
        <v>36473</v>
      </c>
      <c r="G7462" s="1">
        <v>44655</v>
      </c>
      <c r="H7462" s="1" t="s">
        <v>36468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4</v>
      </c>
      <c r="C7463">
        <v>4170076</v>
      </c>
      <c r="D7463" t="s">
        <v>20</v>
      </c>
      <c r="E7463">
        <v>42</v>
      </c>
      <c r="F7463" t="s">
        <v>36472</v>
      </c>
      <c r="G7463" s="1">
        <v>44655</v>
      </c>
      <c r="H7463" s="1" t="s">
        <v>36468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5</v>
      </c>
      <c r="C7464">
        <v>2176753</v>
      </c>
      <c r="D7464" t="s">
        <v>20</v>
      </c>
      <c r="E7464">
        <v>48</v>
      </c>
      <c r="F7464" t="s">
        <v>36472</v>
      </c>
      <c r="G7464" s="1">
        <v>44655</v>
      </c>
      <c r="H7464" s="1" t="s">
        <v>36468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6</v>
      </c>
      <c r="C7465">
        <v>8746055</v>
      </c>
      <c r="D7465" t="s">
        <v>20</v>
      </c>
      <c r="E7465">
        <v>41</v>
      </c>
      <c r="F7465" t="s">
        <v>36472</v>
      </c>
      <c r="G7465" s="1">
        <v>44655</v>
      </c>
      <c r="H7465" s="1" t="s">
        <v>36468</v>
      </c>
      <c r="I7465" t="s">
        <v>228</v>
      </c>
      <c r="J7465" t="s">
        <v>22</v>
      </c>
      <c r="K7465" t="s">
        <v>11197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8</v>
      </c>
      <c r="C7466">
        <v>9303916</v>
      </c>
      <c r="D7466" t="s">
        <v>20</v>
      </c>
      <c r="E7466">
        <v>53</v>
      </c>
      <c r="F7466" t="s">
        <v>36474</v>
      </c>
      <c r="G7466" s="1">
        <v>44655</v>
      </c>
      <c r="H7466" s="1" t="s">
        <v>36468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199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0</v>
      </c>
      <c r="C7467">
        <v>1435297</v>
      </c>
      <c r="D7467" t="s">
        <v>51</v>
      </c>
      <c r="E7467">
        <v>56</v>
      </c>
      <c r="F7467" t="s">
        <v>36474</v>
      </c>
      <c r="G7467" s="1">
        <v>44655</v>
      </c>
      <c r="H7467" s="1" t="s">
        <v>36468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1</v>
      </c>
      <c r="C7468">
        <v>7326726</v>
      </c>
      <c r="D7468" t="s">
        <v>20</v>
      </c>
      <c r="E7468">
        <v>32</v>
      </c>
      <c r="F7468" t="s">
        <v>36472</v>
      </c>
      <c r="G7468" s="1">
        <v>44655</v>
      </c>
      <c r="H7468" s="1" t="s">
        <v>36468</v>
      </c>
      <c r="I7468" t="s">
        <v>21</v>
      </c>
      <c r="J7468" t="s">
        <v>22</v>
      </c>
      <c r="K7468" t="s">
        <v>11202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3</v>
      </c>
      <c r="C7469">
        <v>7793911</v>
      </c>
      <c r="D7469" t="s">
        <v>20</v>
      </c>
      <c r="E7469">
        <v>41</v>
      </c>
      <c r="F7469" t="s">
        <v>36472</v>
      </c>
      <c r="G7469" s="1">
        <v>44655</v>
      </c>
      <c r="H7469" s="1" t="s">
        <v>36468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4</v>
      </c>
      <c r="C7470">
        <v>732718</v>
      </c>
      <c r="D7470" t="s">
        <v>20</v>
      </c>
      <c r="E7470">
        <v>57</v>
      </c>
      <c r="F7470" t="s">
        <v>36474</v>
      </c>
      <c r="G7470" s="1">
        <v>44655</v>
      </c>
      <c r="H7470" s="1" t="s">
        <v>36468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5</v>
      </c>
      <c r="C7471">
        <v>596445</v>
      </c>
      <c r="D7471" t="s">
        <v>20</v>
      </c>
      <c r="E7471">
        <v>18</v>
      </c>
      <c r="F7471" t="s">
        <v>36473</v>
      </c>
      <c r="G7471" s="1">
        <v>44655</v>
      </c>
      <c r="H7471" s="1" t="s">
        <v>36468</v>
      </c>
      <c r="I7471" t="s">
        <v>286</v>
      </c>
      <c r="J7471" t="s">
        <v>43</v>
      </c>
      <c r="K7471" t="s">
        <v>11206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7</v>
      </c>
      <c r="C7472">
        <v>2454406</v>
      </c>
      <c r="D7472" t="s">
        <v>20</v>
      </c>
      <c r="E7472">
        <v>45</v>
      </c>
      <c r="F7472" t="s">
        <v>36472</v>
      </c>
      <c r="G7472" s="1">
        <v>44655</v>
      </c>
      <c r="H7472" s="1" t="s">
        <v>36468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8</v>
      </c>
      <c r="C7473">
        <v>4137194</v>
      </c>
      <c r="D7473" t="s">
        <v>51</v>
      </c>
      <c r="E7473">
        <v>58</v>
      </c>
      <c r="F7473" t="s">
        <v>36474</v>
      </c>
      <c r="G7473" s="1">
        <v>44655</v>
      </c>
      <c r="H7473" s="1" t="s">
        <v>36468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09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0</v>
      </c>
      <c r="C7474">
        <v>5533867</v>
      </c>
      <c r="D7474" t="s">
        <v>20</v>
      </c>
      <c r="E7474">
        <v>18</v>
      </c>
      <c r="F7474" t="s">
        <v>36473</v>
      </c>
      <c r="G7474" s="1">
        <v>44655</v>
      </c>
      <c r="H7474" s="1" t="s">
        <v>36468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1</v>
      </c>
      <c r="C7475">
        <v>790218</v>
      </c>
      <c r="D7475" t="s">
        <v>20</v>
      </c>
      <c r="E7475">
        <v>22</v>
      </c>
      <c r="F7475" t="s">
        <v>36473</v>
      </c>
      <c r="G7475" s="1">
        <v>44655</v>
      </c>
      <c r="H7475" s="1" t="s">
        <v>36468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2</v>
      </c>
      <c r="C7476">
        <v>5965912</v>
      </c>
      <c r="D7476" t="s">
        <v>20</v>
      </c>
      <c r="E7476">
        <v>23</v>
      </c>
      <c r="F7476" t="s">
        <v>36473</v>
      </c>
      <c r="G7476" s="1">
        <v>44655</v>
      </c>
      <c r="H7476" s="1" t="s">
        <v>36468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3</v>
      </c>
      <c r="C7477">
        <v>3846081</v>
      </c>
      <c r="D7477" t="s">
        <v>20</v>
      </c>
      <c r="E7477">
        <v>18</v>
      </c>
      <c r="F7477" t="s">
        <v>36473</v>
      </c>
      <c r="G7477" s="1">
        <v>44655</v>
      </c>
      <c r="H7477" s="1" t="s">
        <v>36468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3</v>
      </c>
      <c r="C7478">
        <v>3846081</v>
      </c>
      <c r="D7478" t="s">
        <v>20</v>
      </c>
      <c r="E7478">
        <v>46</v>
      </c>
      <c r="F7478" t="s">
        <v>36472</v>
      </c>
      <c r="G7478" s="1">
        <v>44655</v>
      </c>
      <c r="H7478" s="1" t="s">
        <v>36468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4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3</v>
      </c>
      <c r="C7479">
        <v>3846081</v>
      </c>
      <c r="D7479" t="s">
        <v>20</v>
      </c>
      <c r="E7479">
        <v>34</v>
      </c>
      <c r="F7479" t="s">
        <v>36472</v>
      </c>
      <c r="G7479" s="1">
        <v>44655</v>
      </c>
      <c r="H7479" s="1" t="s">
        <v>36468</v>
      </c>
      <c r="I7479" t="s">
        <v>21</v>
      </c>
      <c r="J7479" t="s">
        <v>22</v>
      </c>
      <c r="K7479" t="s">
        <v>11215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6</v>
      </c>
      <c r="C7480">
        <v>8881936</v>
      </c>
      <c r="D7480" t="s">
        <v>20</v>
      </c>
      <c r="E7480">
        <v>45</v>
      </c>
      <c r="F7480" t="s">
        <v>36472</v>
      </c>
      <c r="G7480" s="1">
        <v>44655</v>
      </c>
      <c r="H7480" s="1" t="s">
        <v>36468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7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8</v>
      </c>
      <c r="C7481">
        <v>3950304</v>
      </c>
      <c r="D7481" t="s">
        <v>51</v>
      </c>
      <c r="E7481">
        <v>21</v>
      </c>
      <c r="F7481" t="s">
        <v>36473</v>
      </c>
      <c r="G7481" s="1">
        <v>44655</v>
      </c>
      <c r="H7481" s="1" t="s">
        <v>36468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19</v>
      </c>
      <c r="C7482">
        <v>4766182</v>
      </c>
      <c r="D7482" t="s">
        <v>51</v>
      </c>
      <c r="E7482">
        <v>45</v>
      </c>
      <c r="F7482" t="s">
        <v>36472</v>
      </c>
      <c r="G7482" s="1">
        <v>44655</v>
      </c>
      <c r="H7482" s="1" t="s">
        <v>36468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0</v>
      </c>
      <c r="C7483">
        <v>7329124</v>
      </c>
      <c r="D7483" t="s">
        <v>20</v>
      </c>
      <c r="E7483">
        <v>31</v>
      </c>
      <c r="F7483" t="s">
        <v>36472</v>
      </c>
      <c r="G7483" s="1">
        <v>44655</v>
      </c>
      <c r="H7483" s="1" t="s">
        <v>36468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1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2</v>
      </c>
      <c r="C7484">
        <v>7496693</v>
      </c>
      <c r="D7484" t="s">
        <v>20</v>
      </c>
      <c r="E7484">
        <v>43</v>
      </c>
      <c r="F7484" t="s">
        <v>36472</v>
      </c>
      <c r="G7484" s="1">
        <v>44655</v>
      </c>
      <c r="H7484" s="1" t="s">
        <v>36468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3</v>
      </c>
      <c r="C7485">
        <v>2930164</v>
      </c>
      <c r="D7485" t="s">
        <v>51</v>
      </c>
      <c r="E7485">
        <v>26</v>
      </c>
      <c r="F7485" t="s">
        <v>36473</v>
      </c>
      <c r="G7485" s="1">
        <v>44655</v>
      </c>
      <c r="H7485" s="1" t="s">
        <v>36468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4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5</v>
      </c>
      <c r="C7486">
        <v>5003423</v>
      </c>
      <c r="D7486" t="s">
        <v>20</v>
      </c>
      <c r="E7486">
        <v>28</v>
      </c>
      <c r="F7486" t="s">
        <v>36473</v>
      </c>
      <c r="G7486" s="1">
        <v>44655</v>
      </c>
      <c r="H7486" s="1" t="s">
        <v>36468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6</v>
      </c>
      <c r="C7487">
        <v>3945360</v>
      </c>
      <c r="D7487" t="s">
        <v>20</v>
      </c>
      <c r="E7487">
        <v>22</v>
      </c>
      <c r="F7487" t="s">
        <v>36473</v>
      </c>
      <c r="G7487" s="1">
        <v>44655</v>
      </c>
      <c r="H7487" s="1" t="s">
        <v>36468</v>
      </c>
      <c r="I7487" t="s">
        <v>21</v>
      </c>
      <c r="J7487" t="s">
        <v>43</v>
      </c>
      <c r="K7487" t="s">
        <v>10127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7</v>
      </c>
      <c r="C7488">
        <v>1912530</v>
      </c>
      <c r="D7488" t="s">
        <v>20</v>
      </c>
      <c r="E7488">
        <v>40</v>
      </c>
      <c r="F7488" t="s">
        <v>36472</v>
      </c>
      <c r="G7488" s="1">
        <v>44655</v>
      </c>
      <c r="H7488" s="1" t="s">
        <v>36468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8</v>
      </c>
      <c r="C7489">
        <v>2416610</v>
      </c>
      <c r="D7489" t="s">
        <v>51</v>
      </c>
      <c r="E7489">
        <v>36</v>
      </c>
      <c r="F7489" t="s">
        <v>36472</v>
      </c>
      <c r="G7489" s="1">
        <v>44655</v>
      </c>
      <c r="H7489" s="1" t="s">
        <v>36468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29</v>
      </c>
      <c r="C7490">
        <v>5980025</v>
      </c>
      <c r="D7490" t="s">
        <v>51</v>
      </c>
      <c r="E7490">
        <v>48</v>
      </c>
      <c r="F7490" t="s">
        <v>36472</v>
      </c>
      <c r="G7490" s="1">
        <v>44655</v>
      </c>
      <c r="H7490" s="1" t="s">
        <v>36468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0</v>
      </c>
      <c r="C7491">
        <v>2252551</v>
      </c>
      <c r="D7491" t="s">
        <v>20</v>
      </c>
      <c r="E7491">
        <v>41</v>
      </c>
      <c r="F7491" t="s">
        <v>36472</v>
      </c>
      <c r="G7491" s="1">
        <v>44655</v>
      </c>
      <c r="H7491" s="1" t="s">
        <v>36468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1</v>
      </c>
      <c r="C7492">
        <v>5800527</v>
      </c>
      <c r="D7492" t="s">
        <v>20</v>
      </c>
      <c r="E7492">
        <v>19</v>
      </c>
      <c r="F7492" t="s">
        <v>36473</v>
      </c>
      <c r="G7492" s="1">
        <v>44655</v>
      </c>
      <c r="H7492" s="1" t="s">
        <v>36468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2</v>
      </c>
      <c r="C7493">
        <v>9002724</v>
      </c>
      <c r="D7493" t="s">
        <v>51</v>
      </c>
      <c r="E7493">
        <v>18</v>
      </c>
      <c r="F7493" t="s">
        <v>36473</v>
      </c>
      <c r="G7493" s="1">
        <v>44655</v>
      </c>
      <c r="H7493" s="1" t="s">
        <v>36468</v>
      </c>
      <c r="I7493" t="s">
        <v>21</v>
      </c>
      <c r="J7493" t="s">
        <v>43</v>
      </c>
      <c r="K7493" t="s">
        <v>11233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4</v>
      </c>
      <c r="C7494">
        <v>1272369</v>
      </c>
      <c r="D7494" t="s">
        <v>20</v>
      </c>
      <c r="E7494">
        <v>39</v>
      </c>
      <c r="F7494" t="s">
        <v>36472</v>
      </c>
      <c r="G7494" s="1">
        <v>44655</v>
      </c>
      <c r="H7494" s="1" t="s">
        <v>36468</v>
      </c>
      <c r="I7494" t="s">
        <v>21</v>
      </c>
      <c r="J7494" t="s">
        <v>22</v>
      </c>
      <c r="K7494" t="s">
        <v>11235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6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7</v>
      </c>
      <c r="C7495">
        <v>7435264</v>
      </c>
      <c r="D7495" t="s">
        <v>51</v>
      </c>
      <c r="E7495">
        <v>44</v>
      </c>
      <c r="F7495" t="s">
        <v>36472</v>
      </c>
      <c r="G7495" s="1">
        <v>44655</v>
      </c>
      <c r="H7495" s="1" t="s">
        <v>36468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8</v>
      </c>
      <c r="C7496">
        <v>5829627</v>
      </c>
      <c r="D7496" t="s">
        <v>51</v>
      </c>
      <c r="E7496">
        <v>24</v>
      </c>
      <c r="F7496" t="s">
        <v>36473</v>
      </c>
      <c r="G7496" s="1">
        <v>44655</v>
      </c>
      <c r="H7496" s="1" t="s">
        <v>36468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39</v>
      </c>
      <c r="C7497">
        <v>2048981</v>
      </c>
      <c r="D7497" t="s">
        <v>20</v>
      </c>
      <c r="E7497">
        <v>74</v>
      </c>
      <c r="F7497" t="s">
        <v>36474</v>
      </c>
      <c r="G7497" s="1">
        <v>44655</v>
      </c>
      <c r="H7497" s="1" t="s">
        <v>36468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0</v>
      </c>
      <c r="C7498">
        <v>5624898</v>
      </c>
      <c r="D7498" t="s">
        <v>20</v>
      </c>
      <c r="E7498">
        <v>24</v>
      </c>
      <c r="F7498" t="s">
        <v>36473</v>
      </c>
      <c r="G7498" s="1">
        <v>44655</v>
      </c>
      <c r="H7498" s="1" t="s">
        <v>36468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1</v>
      </c>
      <c r="C7499">
        <v>1149311</v>
      </c>
      <c r="D7499" t="s">
        <v>51</v>
      </c>
      <c r="E7499">
        <v>40</v>
      </c>
      <c r="F7499" t="s">
        <v>36472</v>
      </c>
      <c r="G7499" s="1">
        <v>44655</v>
      </c>
      <c r="H7499" s="1" t="s">
        <v>36468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2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3</v>
      </c>
      <c r="C7500">
        <v>8711362</v>
      </c>
      <c r="D7500" t="s">
        <v>20</v>
      </c>
      <c r="E7500">
        <v>24</v>
      </c>
      <c r="F7500" t="s">
        <v>36473</v>
      </c>
      <c r="G7500" s="1">
        <v>44655</v>
      </c>
      <c r="H7500" s="1" t="s">
        <v>36468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4</v>
      </c>
      <c r="C7501">
        <v>8037949</v>
      </c>
      <c r="D7501" t="s">
        <v>20</v>
      </c>
      <c r="E7501">
        <v>25</v>
      </c>
      <c r="F7501" t="s">
        <v>36473</v>
      </c>
      <c r="G7501" s="1">
        <v>44655</v>
      </c>
      <c r="H7501" s="1" t="s">
        <v>36468</v>
      </c>
      <c r="I7501" t="s">
        <v>21</v>
      </c>
      <c r="J7501" t="s">
        <v>22</v>
      </c>
      <c r="K7501" t="s">
        <v>11245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6</v>
      </c>
      <c r="C7502">
        <v>5107060</v>
      </c>
      <c r="D7502" t="s">
        <v>20</v>
      </c>
      <c r="E7502">
        <v>42</v>
      </c>
      <c r="F7502" t="s">
        <v>36472</v>
      </c>
      <c r="G7502" s="1">
        <v>44655</v>
      </c>
      <c r="H7502" s="1" t="s">
        <v>36468</v>
      </c>
      <c r="I7502" t="s">
        <v>21</v>
      </c>
      <c r="J7502" t="s">
        <v>43</v>
      </c>
      <c r="K7502" t="s">
        <v>11247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8</v>
      </c>
      <c r="C7503">
        <v>8212058</v>
      </c>
      <c r="D7503" t="s">
        <v>20</v>
      </c>
      <c r="E7503">
        <v>32</v>
      </c>
      <c r="F7503" t="s">
        <v>36472</v>
      </c>
      <c r="G7503" s="1">
        <v>44655</v>
      </c>
      <c r="H7503" s="1" t="s">
        <v>36468</v>
      </c>
      <c r="I7503" t="s">
        <v>21</v>
      </c>
      <c r="J7503" t="s">
        <v>31</v>
      </c>
      <c r="K7503" t="s">
        <v>9954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49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0</v>
      </c>
      <c r="C7504">
        <v>6246105</v>
      </c>
      <c r="D7504" t="s">
        <v>51</v>
      </c>
      <c r="E7504">
        <v>43</v>
      </c>
      <c r="F7504" t="s">
        <v>36472</v>
      </c>
      <c r="G7504" s="1">
        <v>44655</v>
      </c>
      <c r="H7504" s="1" t="s">
        <v>36468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1</v>
      </c>
      <c r="C7505">
        <v>6669769</v>
      </c>
      <c r="D7505" t="s">
        <v>20</v>
      </c>
      <c r="E7505">
        <v>43</v>
      </c>
      <c r="F7505" t="s">
        <v>36472</v>
      </c>
      <c r="G7505" s="1">
        <v>44655</v>
      </c>
      <c r="H7505" s="1" t="s">
        <v>36468</v>
      </c>
      <c r="I7505" t="s">
        <v>21</v>
      </c>
      <c r="J7505" t="s">
        <v>88</v>
      </c>
      <c r="K7505" t="s">
        <v>11252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7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1</v>
      </c>
      <c r="C7506">
        <v>6669769</v>
      </c>
      <c r="D7506" t="s">
        <v>20</v>
      </c>
      <c r="E7506">
        <v>38</v>
      </c>
      <c r="F7506" t="s">
        <v>36472</v>
      </c>
      <c r="G7506" s="1">
        <v>44655</v>
      </c>
      <c r="H7506" s="1" t="s">
        <v>36468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3</v>
      </c>
      <c r="C7507">
        <v>2520933</v>
      </c>
      <c r="D7507" t="s">
        <v>51</v>
      </c>
      <c r="E7507">
        <v>28</v>
      </c>
      <c r="F7507" t="s">
        <v>36473</v>
      </c>
      <c r="G7507" s="1">
        <v>44655</v>
      </c>
      <c r="H7507" s="1" t="s">
        <v>36468</v>
      </c>
      <c r="I7507" t="s">
        <v>21</v>
      </c>
      <c r="J7507" t="s">
        <v>43</v>
      </c>
      <c r="K7507" t="s">
        <v>11254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5</v>
      </c>
      <c r="C7508">
        <v>2200479</v>
      </c>
      <c r="D7508" t="s">
        <v>20</v>
      </c>
      <c r="E7508">
        <v>24</v>
      </c>
      <c r="F7508" t="s">
        <v>36473</v>
      </c>
      <c r="G7508" s="1">
        <v>44655</v>
      </c>
      <c r="H7508" s="1" t="s">
        <v>36468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6</v>
      </c>
      <c r="C7509">
        <v>6017681</v>
      </c>
      <c r="D7509" t="s">
        <v>20</v>
      </c>
      <c r="E7509">
        <v>32</v>
      </c>
      <c r="F7509" t="s">
        <v>36472</v>
      </c>
      <c r="G7509" s="1">
        <v>44655</v>
      </c>
      <c r="H7509" s="1" t="s">
        <v>36468</v>
      </c>
      <c r="I7509" t="s">
        <v>21</v>
      </c>
      <c r="J7509" t="s">
        <v>22</v>
      </c>
      <c r="K7509" t="s">
        <v>11257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8</v>
      </c>
      <c r="C7510">
        <v>6923985</v>
      </c>
      <c r="D7510" t="s">
        <v>51</v>
      </c>
      <c r="E7510">
        <v>43</v>
      </c>
      <c r="F7510" t="s">
        <v>36472</v>
      </c>
      <c r="G7510" s="1">
        <v>44655</v>
      </c>
      <c r="H7510" s="1" t="s">
        <v>36468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59</v>
      </c>
      <c r="C7511">
        <v>9877605</v>
      </c>
      <c r="D7511" t="s">
        <v>20</v>
      </c>
      <c r="E7511">
        <v>49</v>
      </c>
      <c r="F7511" t="s">
        <v>36472</v>
      </c>
      <c r="G7511" s="1">
        <v>44655</v>
      </c>
      <c r="H7511" s="1" t="s">
        <v>36468</v>
      </c>
      <c r="I7511" t="s">
        <v>21</v>
      </c>
      <c r="J7511" t="s">
        <v>22</v>
      </c>
      <c r="K7511" t="s">
        <v>11054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0</v>
      </c>
      <c r="C7512">
        <v>6651430</v>
      </c>
      <c r="D7512" t="s">
        <v>51</v>
      </c>
      <c r="E7512">
        <v>39</v>
      </c>
      <c r="F7512" t="s">
        <v>36472</v>
      </c>
      <c r="G7512" s="1">
        <v>44655</v>
      </c>
      <c r="H7512" s="1" t="s">
        <v>36468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1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0</v>
      </c>
      <c r="C7513">
        <v>6651430</v>
      </c>
      <c r="D7513" t="s">
        <v>20</v>
      </c>
      <c r="E7513">
        <v>31</v>
      </c>
      <c r="F7513" t="s">
        <v>36472</v>
      </c>
      <c r="G7513" s="1">
        <v>44655</v>
      </c>
      <c r="H7513" s="1" t="s">
        <v>36468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2</v>
      </c>
      <c r="C7514">
        <v>6927043</v>
      </c>
      <c r="D7514" t="s">
        <v>20</v>
      </c>
      <c r="E7514">
        <v>52</v>
      </c>
      <c r="F7514" t="s">
        <v>36474</v>
      </c>
      <c r="G7514" s="1">
        <v>44655</v>
      </c>
      <c r="H7514" s="1" t="s">
        <v>36468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3</v>
      </c>
      <c r="C7515">
        <v>5156525</v>
      </c>
      <c r="D7515" t="s">
        <v>51</v>
      </c>
      <c r="E7515">
        <v>43</v>
      </c>
      <c r="F7515" t="s">
        <v>36472</v>
      </c>
      <c r="G7515" s="1">
        <v>44655</v>
      </c>
      <c r="H7515" s="1" t="s">
        <v>36468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3</v>
      </c>
      <c r="C7516">
        <v>5156525</v>
      </c>
      <c r="D7516" t="s">
        <v>20</v>
      </c>
      <c r="E7516">
        <v>41</v>
      </c>
      <c r="F7516" t="s">
        <v>36472</v>
      </c>
      <c r="G7516" s="1">
        <v>44655</v>
      </c>
      <c r="H7516" s="1" t="s">
        <v>36468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4</v>
      </c>
      <c r="C7517">
        <v>888736</v>
      </c>
      <c r="D7517" t="s">
        <v>20</v>
      </c>
      <c r="E7517">
        <v>39</v>
      </c>
      <c r="F7517" t="s">
        <v>36472</v>
      </c>
      <c r="G7517" s="1">
        <v>44655</v>
      </c>
      <c r="H7517" s="1" t="s">
        <v>36468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5</v>
      </c>
      <c r="C7518">
        <v>9874380</v>
      </c>
      <c r="D7518" t="s">
        <v>51</v>
      </c>
      <c r="E7518">
        <v>20</v>
      </c>
      <c r="F7518" t="s">
        <v>36473</v>
      </c>
      <c r="G7518" s="1">
        <v>44655</v>
      </c>
      <c r="H7518" s="1" t="s">
        <v>36468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5</v>
      </c>
      <c r="C7519">
        <v>9874380</v>
      </c>
      <c r="D7519" t="s">
        <v>51</v>
      </c>
      <c r="E7519">
        <v>31</v>
      </c>
      <c r="F7519" t="s">
        <v>36472</v>
      </c>
      <c r="G7519" s="1">
        <v>44655</v>
      </c>
      <c r="H7519" s="1" t="s">
        <v>36468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5</v>
      </c>
      <c r="C7520">
        <v>9874380</v>
      </c>
      <c r="D7520" t="s">
        <v>51</v>
      </c>
      <c r="E7520">
        <v>37</v>
      </c>
      <c r="F7520" t="s">
        <v>36472</v>
      </c>
      <c r="G7520" s="1">
        <v>44655</v>
      </c>
      <c r="H7520" s="1" t="s">
        <v>36468</v>
      </c>
      <c r="I7520" t="s">
        <v>21</v>
      </c>
      <c r="J7520" t="s">
        <v>31</v>
      </c>
      <c r="K7520" t="s">
        <v>11266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7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8</v>
      </c>
      <c r="C7521">
        <v>1428372</v>
      </c>
      <c r="D7521" t="s">
        <v>20</v>
      </c>
      <c r="E7521">
        <v>20</v>
      </c>
      <c r="F7521" t="s">
        <v>36473</v>
      </c>
      <c r="G7521" s="1">
        <v>44655</v>
      </c>
      <c r="H7521" s="1" t="s">
        <v>36468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69</v>
      </c>
      <c r="C7522">
        <v>4588021</v>
      </c>
      <c r="D7522" t="s">
        <v>51</v>
      </c>
      <c r="E7522">
        <v>38</v>
      </c>
      <c r="F7522" t="s">
        <v>36472</v>
      </c>
      <c r="G7522" s="1">
        <v>44655</v>
      </c>
      <c r="H7522" s="1" t="s">
        <v>36468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0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1</v>
      </c>
      <c r="C7523">
        <v>6524343</v>
      </c>
      <c r="D7523" t="s">
        <v>20</v>
      </c>
      <c r="E7523">
        <v>41</v>
      </c>
      <c r="F7523" t="s">
        <v>36472</v>
      </c>
      <c r="G7523" s="1">
        <v>44655</v>
      </c>
      <c r="H7523" s="1" t="s">
        <v>36468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2</v>
      </c>
      <c r="C7524">
        <v>1910991</v>
      </c>
      <c r="D7524" t="s">
        <v>20</v>
      </c>
      <c r="E7524">
        <v>57</v>
      </c>
      <c r="F7524" t="s">
        <v>36474</v>
      </c>
      <c r="G7524" s="1">
        <v>44655</v>
      </c>
      <c r="H7524" s="1" t="s">
        <v>36468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3</v>
      </c>
      <c r="C7525">
        <v>5409795</v>
      </c>
      <c r="D7525" t="s">
        <v>20</v>
      </c>
      <c r="E7525">
        <v>56</v>
      </c>
      <c r="F7525" t="s">
        <v>36474</v>
      </c>
      <c r="G7525" s="1">
        <v>44655</v>
      </c>
      <c r="H7525" s="1" t="s">
        <v>36468</v>
      </c>
      <c r="I7525" t="s">
        <v>21</v>
      </c>
      <c r="J7525" t="s">
        <v>22</v>
      </c>
      <c r="K7525" t="s">
        <v>11274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5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6</v>
      </c>
      <c r="C7526">
        <v>6717800</v>
      </c>
      <c r="D7526" t="s">
        <v>20</v>
      </c>
      <c r="E7526">
        <v>40</v>
      </c>
      <c r="F7526" t="s">
        <v>36472</v>
      </c>
      <c r="G7526" s="1">
        <v>44655</v>
      </c>
      <c r="H7526" s="1" t="s">
        <v>36468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7</v>
      </c>
      <c r="C7527">
        <v>9990889</v>
      </c>
      <c r="D7527" t="s">
        <v>20</v>
      </c>
      <c r="E7527">
        <v>50</v>
      </c>
      <c r="F7527" t="s">
        <v>36474</v>
      </c>
      <c r="G7527" s="1">
        <v>44655</v>
      </c>
      <c r="H7527" s="1" t="s">
        <v>36468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8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79</v>
      </c>
      <c r="C7528">
        <v>1084430</v>
      </c>
      <c r="D7528" t="s">
        <v>51</v>
      </c>
      <c r="E7528">
        <v>28</v>
      </c>
      <c r="F7528" t="s">
        <v>36473</v>
      </c>
      <c r="G7528" s="1">
        <v>44655</v>
      </c>
      <c r="H7528" s="1" t="s">
        <v>36468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0</v>
      </c>
      <c r="C7529">
        <v>3852411</v>
      </c>
      <c r="D7529" t="s">
        <v>20</v>
      </c>
      <c r="E7529">
        <v>18</v>
      </c>
      <c r="F7529" t="s">
        <v>36473</v>
      </c>
      <c r="G7529" s="1">
        <v>44655</v>
      </c>
      <c r="H7529" s="1" t="s">
        <v>36468</v>
      </c>
      <c r="I7529" t="s">
        <v>21</v>
      </c>
      <c r="J7529" t="s">
        <v>22</v>
      </c>
      <c r="K7529" t="s">
        <v>11281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2</v>
      </c>
      <c r="C7530">
        <v>1343998</v>
      </c>
      <c r="D7530" t="s">
        <v>51</v>
      </c>
      <c r="E7530">
        <v>31</v>
      </c>
      <c r="F7530" t="s">
        <v>36472</v>
      </c>
      <c r="G7530" s="1">
        <v>44655</v>
      </c>
      <c r="H7530" s="1" t="s">
        <v>36468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3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4</v>
      </c>
      <c r="C7531">
        <v>4883317</v>
      </c>
      <c r="D7531" t="s">
        <v>51</v>
      </c>
      <c r="E7531">
        <v>48</v>
      </c>
      <c r="F7531" t="s">
        <v>36472</v>
      </c>
      <c r="G7531" s="1">
        <v>44655</v>
      </c>
      <c r="H7531" s="1" t="s">
        <v>36468</v>
      </c>
      <c r="I7531" t="s">
        <v>228</v>
      </c>
      <c r="J7531" t="s">
        <v>22</v>
      </c>
      <c r="K7531" t="s">
        <v>11285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6</v>
      </c>
      <c r="C7532">
        <v>1693020</v>
      </c>
      <c r="D7532" t="s">
        <v>20</v>
      </c>
      <c r="E7532">
        <v>38</v>
      </c>
      <c r="F7532" t="s">
        <v>36472</v>
      </c>
      <c r="G7532" s="1">
        <v>44655</v>
      </c>
      <c r="H7532" s="1" t="s">
        <v>36468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7</v>
      </c>
      <c r="C7533">
        <v>348408</v>
      </c>
      <c r="D7533" t="s">
        <v>20</v>
      </c>
      <c r="E7533">
        <v>23</v>
      </c>
      <c r="F7533" t="s">
        <v>36473</v>
      </c>
      <c r="G7533" s="1">
        <v>44655</v>
      </c>
      <c r="H7533" s="1" t="s">
        <v>36468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8</v>
      </c>
      <c r="C7534">
        <v>2247990</v>
      </c>
      <c r="D7534" t="s">
        <v>20</v>
      </c>
      <c r="E7534">
        <v>45</v>
      </c>
      <c r="F7534" t="s">
        <v>36472</v>
      </c>
      <c r="G7534" s="1">
        <v>44655</v>
      </c>
      <c r="H7534" s="1" t="s">
        <v>36468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89</v>
      </c>
      <c r="C7535">
        <v>3216122</v>
      </c>
      <c r="D7535" t="s">
        <v>51</v>
      </c>
      <c r="E7535">
        <v>31</v>
      </c>
      <c r="F7535" t="s">
        <v>36472</v>
      </c>
      <c r="G7535" s="1">
        <v>44655</v>
      </c>
      <c r="H7535" s="1" t="s">
        <v>36468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0</v>
      </c>
      <c r="C7536">
        <v>4666000</v>
      </c>
      <c r="D7536" t="s">
        <v>20</v>
      </c>
      <c r="E7536">
        <v>50</v>
      </c>
      <c r="F7536" t="s">
        <v>36474</v>
      </c>
      <c r="G7536" s="1">
        <v>44655</v>
      </c>
      <c r="H7536" s="1" t="s">
        <v>36468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1</v>
      </c>
      <c r="C7537">
        <v>3766650</v>
      </c>
      <c r="D7537" t="s">
        <v>20</v>
      </c>
      <c r="E7537">
        <v>42</v>
      </c>
      <c r="F7537" t="s">
        <v>36472</v>
      </c>
      <c r="G7537" s="1">
        <v>44655</v>
      </c>
      <c r="H7537" s="1" t="s">
        <v>36468</v>
      </c>
      <c r="I7537" t="s">
        <v>21</v>
      </c>
      <c r="J7537" t="s">
        <v>43</v>
      </c>
      <c r="K7537" t="s">
        <v>11292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3</v>
      </c>
      <c r="C7538">
        <v>7687076</v>
      </c>
      <c r="D7538" t="s">
        <v>20</v>
      </c>
      <c r="E7538">
        <v>73</v>
      </c>
      <c r="F7538" t="s">
        <v>36474</v>
      </c>
      <c r="G7538" s="1">
        <v>44655</v>
      </c>
      <c r="H7538" s="1" t="s">
        <v>36468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4</v>
      </c>
      <c r="C7539">
        <v>434018</v>
      </c>
      <c r="D7539" t="s">
        <v>20</v>
      </c>
      <c r="E7539">
        <v>20</v>
      </c>
      <c r="F7539" t="s">
        <v>36473</v>
      </c>
      <c r="G7539" s="1">
        <v>44655</v>
      </c>
      <c r="H7539" s="1" t="s">
        <v>36468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5</v>
      </c>
      <c r="C7540">
        <v>7158096</v>
      </c>
      <c r="D7540" t="s">
        <v>20</v>
      </c>
      <c r="E7540">
        <v>29</v>
      </c>
      <c r="F7540" t="s">
        <v>36473</v>
      </c>
      <c r="G7540" s="1">
        <v>44655</v>
      </c>
      <c r="H7540" s="1" t="s">
        <v>36468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6</v>
      </c>
      <c r="C7541">
        <v>213749</v>
      </c>
      <c r="D7541" t="s">
        <v>20</v>
      </c>
      <c r="E7541">
        <v>28</v>
      </c>
      <c r="F7541" t="s">
        <v>36473</v>
      </c>
      <c r="G7541" s="1">
        <v>44655</v>
      </c>
      <c r="H7541" s="1" t="s">
        <v>36468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7</v>
      </c>
      <c r="C7542">
        <v>1196151</v>
      </c>
      <c r="D7542" t="s">
        <v>20</v>
      </c>
      <c r="E7542">
        <v>55</v>
      </c>
      <c r="F7542" t="s">
        <v>36474</v>
      </c>
      <c r="G7542" s="1">
        <v>44655</v>
      </c>
      <c r="H7542" s="1" t="s">
        <v>36468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8</v>
      </c>
      <c r="C7543">
        <v>2506791</v>
      </c>
      <c r="D7543" t="s">
        <v>51</v>
      </c>
      <c r="E7543">
        <v>60</v>
      </c>
      <c r="F7543" t="s">
        <v>36474</v>
      </c>
      <c r="G7543" s="1">
        <v>44655</v>
      </c>
      <c r="H7543" s="1" t="s">
        <v>36468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299</v>
      </c>
      <c r="C7544">
        <v>2547440</v>
      </c>
      <c r="D7544" t="s">
        <v>20</v>
      </c>
      <c r="E7544">
        <v>42</v>
      </c>
      <c r="F7544" t="s">
        <v>36472</v>
      </c>
      <c r="G7544" s="1">
        <v>44655</v>
      </c>
      <c r="H7544" s="1" t="s">
        <v>36468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0</v>
      </c>
      <c r="C7545">
        <v>8665677</v>
      </c>
      <c r="D7545" t="s">
        <v>20</v>
      </c>
      <c r="E7545">
        <v>62</v>
      </c>
      <c r="F7545" t="s">
        <v>36474</v>
      </c>
      <c r="G7545" s="1">
        <v>44655</v>
      </c>
      <c r="H7545" s="1" t="s">
        <v>36468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1</v>
      </c>
      <c r="C7546">
        <v>2950234</v>
      </c>
      <c r="D7546" t="s">
        <v>51</v>
      </c>
      <c r="E7546">
        <v>24</v>
      </c>
      <c r="F7546" t="s">
        <v>36473</v>
      </c>
      <c r="G7546" s="1">
        <v>44655</v>
      </c>
      <c r="H7546" s="1" t="s">
        <v>36468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2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3</v>
      </c>
      <c r="C7547">
        <v>5275585</v>
      </c>
      <c r="D7547" t="s">
        <v>20</v>
      </c>
      <c r="E7547">
        <v>40</v>
      </c>
      <c r="F7547" t="s">
        <v>36472</v>
      </c>
      <c r="G7547" s="1">
        <v>44655</v>
      </c>
      <c r="H7547" s="1" t="s">
        <v>36468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4</v>
      </c>
      <c r="C7548">
        <v>9791524</v>
      </c>
      <c r="D7548" t="s">
        <v>20</v>
      </c>
      <c r="E7548">
        <v>47</v>
      </c>
      <c r="F7548" t="s">
        <v>36472</v>
      </c>
      <c r="G7548" s="1">
        <v>44655</v>
      </c>
      <c r="H7548" s="1" t="s">
        <v>36468</v>
      </c>
      <c r="I7548" t="s">
        <v>21</v>
      </c>
      <c r="J7548" t="s">
        <v>62</v>
      </c>
      <c r="K7548" t="s">
        <v>11305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6</v>
      </c>
      <c r="C7549">
        <v>4337170</v>
      </c>
      <c r="D7549" t="s">
        <v>20</v>
      </c>
      <c r="E7549">
        <v>26</v>
      </c>
      <c r="F7549" t="s">
        <v>36473</v>
      </c>
      <c r="G7549" s="1">
        <v>44655</v>
      </c>
      <c r="H7549" s="1" t="s">
        <v>36468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7</v>
      </c>
      <c r="C7550">
        <v>6249301</v>
      </c>
      <c r="D7550" t="s">
        <v>20</v>
      </c>
      <c r="E7550">
        <v>59</v>
      </c>
      <c r="F7550" t="s">
        <v>36474</v>
      </c>
      <c r="G7550" s="1">
        <v>44655</v>
      </c>
      <c r="H7550" s="1" t="s">
        <v>36468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8</v>
      </c>
      <c r="C7551">
        <v>2816317</v>
      </c>
      <c r="D7551" t="s">
        <v>20</v>
      </c>
      <c r="E7551">
        <v>33</v>
      </c>
      <c r="F7551" t="s">
        <v>36472</v>
      </c>
      <c r="G7551" s="1">
        <v>44655</v>
      </c>
      <c r="H7551" s="1" t="s">
        <v>36468</v>
      </c>
      <c r="I7551" t="s">
        <v>228</v>
      </c>
      <c r="J7551" t="s">
        <v>88</v>
      </c>
      <c r="K7551" t="s">
        <v>9977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09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0</v>
      </c>
      <c r="C7552">
        <v>5120461</v>
      </c>
      <c r="D7552" t="s">
        <v>20</v>
      </c>
      <c r="E7552">
        <v>46</v>
      </c>
      <c r="F7552" t="s">
        <v>36472</v>
      </c>
      <c r="G7552" s="1">
        <v>44655</v>
      </c>
      <c r="H7552" s="1" t="s">
        <v>36468</v>
      </c>
      <c r="I7552" t="s">
        <v>21</v>
      </c>
      <c r="J7552" t="s">
        <v>43</v>
      </c>
      <c r="K7552" t="s">
        <v>11311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2</v>
      </c>
      <c r="C7553">
        <v>4726556</v>
      </c>
      <c r="D7553" t="s">
        <v>51</v>
      </c>
      <c r="E7553">
        <v>21</v>
      </c>
      <c r="F7553" t="s">
        <v>36473</v>
      </c>
      <c r="G7553" s="1">
        <v>44655</v>
      </c>
      <c r="H7553" s="1" t="s">
        <v>36468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3</v>
      </c>
      <c r="C7554">
        <v>8574000</v>
      </c>
      <c r="D7554" t="s">
        <v>51</v>
      </c>
      <c r="E7554">
        <v>41</v>
      </c>
      <c r="F7554" t="s">
        <v>36472</v>
      </c>
      <c r="G7554" s="1">
        <v>44655</v>
      </c>
      <c r="H7554" s="1" t="s">
        <v>36468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4</v>
      </c>
      <c r="C7555">
        <v>7306075</v>
      </c>
      <c r="D7555" t="s">
        <v>20</v>
      </c>
      <c r="E7555">
        <v>39</v>
      </c>
      <c r="F7555" t="s">
        <v>36472</v>
      </c>
      <c r="G7555" s="1">
        <v>44655</v>
      </c>
      <c r="H7555" s="1" t="s">
        <v>36468</v>
      </c>
      <c r="I7555" t="s">
        <v>21</v>
      </c>
      <c r="J7555" t="s">
        <v>31</v>
      </c>
      <c r="K7555" t="s">
        <v>11315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6</v>
      </c>
      <c r="C7556">
        <v>2997641</v>
      </c>
      <c r="D7556" t="s">
        <v>20</v>
      </c>
      <c r="E7556">
        <v>44</v>
      </c>
      <c r="F7556" t="s">
        <v>36472</v>
      </c>
      <c r="G7556" s="1">
        <v>44655</v>
      </c>
      <c r="H7556" s="1" t="s">
        <v>36468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7</v>
      </c>
      <c r="C7557">
        <v>4145107</v>
      </c>
      <c r="D7557" t="s">
        <v>51</v>
      </c>
      <c r="E7557">
        <v>53</v>
      </c>
      <c r="F7557" t="s">
        <v>36474</v>
      </c>
      <c r="G7557" s="1">
        <v>44655</v>
      </c>
      <c r="H7557" s="1" t="s">
        <v>36468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8</v>
      </c>
      <c r="C7558">
        <v>2524207</v>
      </c>
      <c r="D7558" t="s">
        <v>51</v>
      </c>
      <c r="E7558">
        <v>30</v>
      </c>
      <c r="F7558" t="s">
        <v>36472</v>
      </c>
      <c r="G7558" s="1">
        <v>44655</v>
      </c>
      <c r="H7558" s="1" t="s">
        <v>36468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19</v>
      </c>
      <c r="C7559">
        <v>9359818</v>
      </c>
      <c r="D7559" t="s">
        <v>20</v>
      </c>
      <c r="E7559">
        <v>28</v>
      </c>
      <c r="F7559" t="s">
        <v>36473</v>
      </c>
      <c r="G7559" s="1">
        <v>44655</v>
      </c>
      <c r="H7559" s="1" t="s">
        <v>36468</v>
      </c>
      <c r="I7559" t="s">
        <v>228</v>
      </c>
      <c r="J7559" t="s">
        <v>43</v>
      </c>
      <c r="K7559" t="s">
        <v>11320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1</v>
      </c>
      <c r="C7560">
        <v>187838</v>
      </c>
      <c r="D7560" t="s">
        <v>20</v>
      </c>
      <c r="E7560">
        <v>64</v>
      </c>
      <c r="F7560" t="s">
        <v>36474</v>
      </c>
      <c r="G7560" s="1">
        <v>44655</v>
      </c>
      <c r="H7560" s="1" t="s">
        <v>36468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1</v>
      </c>
      <c r="C7561">
        <v>187838</v>
      </c>
      <c r="D7561" t="s">
        <v>20</v>
      </c>
      <c r="E7561">
        <v>64</v>
      </c>
      <c r="F7561" t="s">
        <v>36474</v>
      </c>
      <c r="G7561" s="1">
        <v>44655</v>
      </c>
      <c r="H7561" s="1" t="s">
        <v>36468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1</v>
      </c>
      <c r="C7562">
        <v>187838</v>
      </c>
      <c r="D7562" t="s">
        <v>20</v>
      </c>
      <c r="E7562">
        <v>66</v>
      </c>
      <c r="F7562" t="s">
        <v>36474</v>
      </c>
      <c r="G7562" s="1">
        <v>44655</v>
      </c>
      <c r="H7562" s="1" t="s">
        <v>36468</v>
      </c>
      <c r="I7562" t="s">
        <v>21</v>
      </c>
      <c r="J7562" t="s">
        <v>43</v>
      </c>
      <c r="K7562" t="s">
        <v>11322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1</v>
      </c>
      <c r="C7563">
        <v>187838</v>
      </c>
      <c r="D7563" t="s">
        <v>51</v>
      </c>
      <c r="E7563">
        <v>41</v>
      </c>
      <c r="F7563" t="s">
        <v>36472</v>
      </c>
      <c r="G7563" s="1">
        <v>44655</v>
      </c>
      <c r="H7563" s="1" t="s">
        <v>36468</v>
      </c>
      <c r="I7563" t="s">
        <v>21</v>
      </c>
      <c r="J7563" t="s">
        <v>22</v>
      </c>
      <c r="K7563" t="s">
        <v>11323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4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5</v>
      </c>
      <c r="C7564">
        <v>9137089</v>
      </c>
      <c r="D7564" t="s">
        <v>20</v>
      </c>
      <c r="E7564">
        <v>55</v>
      </c>
      <c r="F7564" t="s">
        <v>36474</v>
      </c>
      <c r="G7564" s="1">
        <v>44655</v>
      </c>
      <c r="H7564" s="1" t="s">
        <v>36468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6</v>
      </c>
      <c r="C7565">
        <v>7550590</v>
      </c>
      <c r="D7565" t="s">
        <v>51</v>
      </c>
      <c r="E7565">
        <v>56</v>
      </c>
      <c r="F7565" t="s">
        <v>36474</v>
      </c>
      <c r="G7565" s="1">
        <v>44655</v>
      </c>
      <c r="H7565" s="1" t="s">
        <v>36468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7</v>
      </c>
      <c r="C7566">
        <v>2433865</v>
      </c>
      <c r="D7566" t="s">
        <v>51</v>
      </c>
      <c r="E7566">
        <v>42</v>
      </c>
      <c r="F7566" t="s">
        <v>36472</v>
      </c>
      <c r="G7566" s="1">
        <v>44655</v>
      </c>
      <c r="H7566" s="1" t="s">
        <v>36468</v>
      </c>
      <c r="I7566" t="s">
        <v>21</v>
      </c>
      <c r="J7566" t="s">
        <v>52</v>
      </c>
      <c r="K7566" t="s">
        <v>11328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29</v>
      </c>
      <c r="C7567">
        <v>4811098</v>
      </c>
      <c r="D7567" t="s">
        <v>20</v>
      </c>
      <c r="E7567">
        <v>23</v>
      </c>
      <c r="F7567" t="s">
        <v>36473</v>
      </c>
      <c r="G7567" s="1">
        <v>44655</v>
      </c>
      <c r="H7567" s="1" t="s">
        <v>36468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0</v>
      </c>
      <c r="C7568">
        <v>8291957</v>
      </c>
      <c r="D7568" t="s">
        <v>51</v>
      </c>
      <c r="E7568">
        <v>42</v>
      </c>
      <c r="F7568" t="s">
        <v>36472</v>
      </c>
      <c r="G7568" s="1">
        <v>44655</v>
      </c>
      <c r="H7568" s="1" t="s">
        <v>36468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1</v>
      </c>
      <c r="C7569">
        <v>6629457</v>
      </c>
      <c r="D7569" t="s">
        <v>20</v>
      </c>
      <c r="E7569">
        <v>24</v>
      </c>
      <c r="F7569" t="s">
        <v>36473</v>
      </c>
      <c r="G7569" s="1">
        <v>44655</v>
      </c>
      <c r="H7569" s="1" t="s">
        <v>36468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1</v>
      </c>
      <c r="C7570">
        <v>6629457</v>
      </c>
      <c r="D7570" t="s">
        <v>20</v>
      </c>
      <c r="E7570">
        <v>49</v>
      </c>
      <c r="F7570" t="s">
        <v>36472</v>
      </c>
      <c r="G7570" s="1">
        <v>44655</v>
      </c>
      <c r="H7570" s="1" t="s">
        <v>36468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1</v>
      </c>
      <c r="C7571">
        <v>6629457</v>
      </c>
      <c r="D7571" t="s">
        <v>20</v>
      </c>
      <c r="E7571">
        <v>44</v>
      </c>
      <c r="F7571" t="s">
        <v>36472</v>
      </c>
      <c r="G7571" s="1">
        <v>44655</v>
      </c>
      <c r="H7571" s="1" t="s">
        <v>36468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39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2</v>
      </c>
      <c r="C7572">
        <v>4830283</v>
      </c>
      <c r="D7572" t="s">
        <v>20</v>
      </c>
      <c r="E7572">
        <v>24</v>
      </c>
      <c r="F7572" t="s">
        <v>36473</v>
      </c>
      <c r="G7572" s="1">
        <v>44655</v>
      </c>
      <c r="H7572" s="1" t="s">
        <v>36468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3</v>
      </c>
      <c r="C7573">
        <v>3436300</v>
      </c>
      <c r="D7573" t="s">
        <v>20</v>
      </c>
      <c r="E7573">
        <v>20</v>
      </c>
      <c r="F7573" t="s">
        <v>36473</v>
      </c>
      <c r="G7573" s="1">
        <v>44655</v>
      </c>
      <c r="H7573" s="1" t="s">
        <v>36468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4</v>
      </c>
      <c r="C7574">
        <v>1795592</v>
      </c>
      <c r="D7574" t="s">
        <v>51</v>
      </c>
      <c r="E7574">
        <v>41</v>
      </c>
      <c r="F7574" t="s">
        <v>36472</v>
      </c>
      <c r="G7574" s="1">
        <v>44655</v>
      </c>
      <c r="H7574" s="1" t="s">
        <v>36468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5</v>
      </c>
      <c r="C7575">
        <v>5184172</v>
      </c>
      <c r="D7575" t="s">
        <v>51</v>
      </c>
      <c r="E7575">
        <v>21</v>
      </c>
      <c r="F7575" t="s">
        <v>36473</v>
      </c>
      <c r="G7575" s="1">
        <v>44655</v>
      </c>
      <c r="H7575" s="1" t="s">
        <v>36468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6</v>
      </c>
      <c r="C7576">
        <v>399869</v>
      </c>
      <c r="D7576" t="s">
        <v>20</v>
      </c>
      <c r="E7576">
        <v>46</v>
      </c>
      <c r="F7576" t="s">
        <v>36472</v>
      </c>
      <c r="G7576" s="1">
        <v>44655</v>
      </c>
      <c r="H7576" s="1" t="s">
        <v>36468</v>
      </c>
      <c r="I7576" t="s">
        <v>21</v>
      </c>
      <c r="J7576" t="s">
        <v>52</v>
      </c>
      <c r="K7576" t="s">
        <v>11337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8</v>
      </c>
      <c r="C7577">
        <v>7705174</v>
      </c>
      <c r="D7577" t="s">
        <v>20</v>
      </c>
      <c r="E7577">
        <v>57</v>
      </c>
      <c r="F7577" t="s">
        <v>36474</v>
      </c>
      <c r="G7577" s="1">
        <v>44655</v>
      </c>
      <c r="H7577" s="1" t="s">
        <v>36468</v>
      </c>
      <c r="I7577" t="s">
        <v>21</v>
      </c>
      <c r="J7577" t="s">
        <v>52</v>
      </c>
      <c r="K7577" t="s">
        <v>11339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0</v>
      </c>
      <c r="C7578">
        <v>8403353</v>
      </c>
      <c r="D7578" t="s">
        <v>20</v>
      </c>
      <c r="E7578">
        <v>53</v>
      </c>
      <c r="F7578" t="s">
        <v>36474</v>
      </c>
      <c r="G7578" s="1">
        <v>44655</v>
      </c>
      <c r="H7578" s="1" t="s">
        <v>36468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1</v>
      </c>
      <c r="C7579">
        <v>2183431</v>
      </c>
      <c r="D7579" t="s">
        <v>20</v>
      </c>
      <c r="E7579">
        <v>32</v>
      </c>
      <c r="F7579" t="s">
        <v>36472</v>
      </c>
      <c r="G7579" s="1">
        <v>44655</v>
      </c>
      <c r="H7579" s="1" t="s">
        <v>36468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2</v>
      </c>
      <c r="C7580">
        <v>4362688</v>
      </c>
      <c r="D7580" t="s">
        <v>20</v>
      </c>
      <c r="E7580">
        <v>41</v>
      </c>
      <c r="F7580" t="s">
        <v>36472</v>
      </c>
      <c r="G7580" s="1">
        <v>44655</v>
      </c>
      <c r="H7580" s="1" t="s">
        <v>36468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3</v>
      </c>
      <c r="C7581">
        <v>6022364</v>
      </c>
      <c r="D7581" t="s">
        <v>51</v>
      </c>
      <c r="E7581">
        <v>32</v>
      </c>
      <c r="F7581" t="s">
        <v>36472</v>
      </c>
      <c r="G7581" s="1">
        <v>44655</v>
      </c>
      <c r="H7581" s="1" t="s">
        <v>36468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4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5</v>
      </c>
      <c r="C7582">
        <v>1139816</v>
      </c>
      <c r="D7582" t="s">
        <v>51</v>
      </c>
      <c r="E7582">
        <v>30</v>
      </c>
      <c r="F7582" t="s">
        <v>36472</v>
      </c>
      <c r="G7582" s="1">
        <v>44655</v>
      </c>
      <c r="H7582" s="1" t="s">
        <v>36468</v>
      </c>
      <c r="I7582" t="s">
        <v>21</v>
      </c>
      <c r="J7582" t="s">
        <v>52</v>
      </c>
      <c r="K7582" t="s">
        <v>11346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7</v>
      </c>
      <c r="C7583">
        <v>7003662</v>
      </c>
      <c r="D7583" t="s">
        <v>20</v>
      </c>
      <c r="E7583">
        <v>45</v>
      </c>
      <c r="F7583" t="s">
        <v>36472</v>
      </c>
      <c r="G7583" s="1">
        <v>44655</v>
      </c>
      <c r="H7583" s="1" t="s">
        <v>36468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8</v>
      </c>
      <c r="C7584">
        <v>4167914</v>
      </c>
      <c r="D7584" t="s">
        <v>20</v>
      </c>
      <c r="E7584">
        <v>21</v>
      </c>
      <c r="F7584" t="s">
        <v>36473</v>
      </c>
      <c r="G7584" s="1">
        <v>44655</v>
      </c>
      <c r="H7584" s="1" t="s">
        <v>36468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49</v>
      </c>
      <c r="C7585">
        <v>9472392</v>
      </c>
      <c r="D7585" t="s">
        <v>51</v>
      </c>
      <c r="E7585">
        <v>20</v>
      </c>
      <c r="F7585" t="s">
        <v>36473</v>
      </c>
      <c r="G7585" s="1">
        <v>44655</v>
      </c>
      <c r="H7585" s="1" t="s">
        <v>36468</v>
      </c>
      <c r="I7585" t="s">
        <v>21</v>
      </c>
      <c r="J7585" t="s">
        <v>43</v>
      </c>
      <c r="K7585" t="s">
        <v>11350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1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2</v>
      </c>
      <c r="C7586">
        <v>4819976</v>
      </c>
      <c r="D7586" t="s">
        <v>20</v>
      </c>
      <c r="E7586">
        <v>45</v>
      </c>
      <c r="F7586" t="s">
        <v>36472</v>
      </c>
      <c r="G7586" s="1">
        <v>44655</v>
      </c>
      <c r="H7586" s="1" t="s">
        <v>36468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3</v>
      </c>
      <c r="C7587">
        <v>744539</v>
      </c>
      <c r="D7587" t="s">
        <v>51</v>
      </c>
      <c r="E7587">
        <v>18</v>
      </c>
      <c r="F7587" t="s">
        <v>36473</v>
      </c>
      <c r="G7587" s="1">
        <v>44655</v>
      </c>
      <c r="H7587" s="1" t="s">
        <v>36468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4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5</v>
      </c>
      <c r="C7588">
        <v>5307573</v>
      </c>
      <c r="D7588" t="s">
        <v>20</v>
      </c>
      <c r="E7588">
        <v>30</v>
      </c>
      <c r="F7588" t="s">
        <v>36472</v>
      </c>
      <c r="G7588" s="1">
        <v>44655</v>
      </c>
      <c r="H7588" s="1" t="s">
        <v>36468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6</v>
      </c>
      <c r="C7589">
        <v>9395095</v>
      </c>
      <c r="D7589" t="s">
        <v>20</v>
      </c>
      <c r="E7589">
        <v>35</v>
      </c>
      <c r="F7589" t="s">
        <v>36472</v>
      </c>
      <c r="G7589" s="1">
        <v>44655</v>
      </c>
      <c r="H7589" s="1" t="s">
        <v>36468</v>
      </c>
      <c r="I7589" t="s">
        <v>21</v>
      </c>
      <c r="J7589" t="s">
        <v>43</v>
      </c>
      <c r="K7589" t="s">
        <v>11357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8</v>
      </c>
      <c r="C7590">
        <v>7836</v>
      </c>
      <c r="D7590" t="s">
        <v>20</v>
      </c>
      <c r="E7590">
        <v>22</v>
      </c>
      <c r="F7590" t="s">
        <v>36473</v>
      </c>
      <c r="G7590" s="1">
        <v>44655</v>
      </c>
      <c r="H7590" s="1" t="s">
        <v>36468</v>
      </c>
      <c r="I7590" t="s">
        <v>21</v>
      </c>
      <c r="J7590" t="s">
        <v>22</v>
      </c>
      <c r="K7590" t="s">
        <v>11359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1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0</v>
      </c>
      <c r="C7591">
        <v>1363184</v>
      </c>
      <c r="D7591" t="s">
        <v>20</v>
      </c>
      <c r="E7591">
        <v>35</v>
      </c>
      <c r="F7591" t="s">
        <v>36472</v>
      </c>
      <c r="G7591" s="1">
        <v>44655</v>
      </c>
      <c r="H7591" s="1" t="s">
        <v>36468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1</v>
      </c>
      <c r="C7592">
        <v>3175258</v>
      </c>
      <c r="D7592" t="s">
        <v>20</v>
      </c>
      <c r="E7592">
        <v>33</v>
      </c>
      <c r="F7592" t="s">
        <v>36472</v>
      </c>
      <c r="G7592" s="1">
        <v>44655</v>
      </c>
      <c r="H7592" s="1" t="s">
        <v>36468</v>
      </c>
      <c r="I7592" t="s">
        <v>21</v>
      </c>
      <c r="J7592" t="s">
        <v>43</v>
      </c>
      <c r="K7592" t="s">
        <v>11362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3</v>
      </c>
      <c r="C7593">
        <v>2016263</v>
      </c>
      <c r="D7593" t="s">
        <v>20</v>
      </c>
      <c r="E7593">
        <v>52</v>
      </c>
      <c r="F7593" t="s">
        <v>36474</v>
      </c>
      <c r="G7593" s="1">
        <v>44655</v>
      </c>
      <c r="H7593" s="1" t="s">
        <v>36468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7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4</v>
      </c>
      <c r="C7594">
        <v>6013514</v>
      </c>
      <c r="D7594" t="s">
        <v>20</v>
      </c>
      <c r="E7594">
        <v>46</v>
      </c>
      <c r="F7594" t="s">
        <v>36472</v>
      </c>
      <c r="G7594" s="1">
        <v>44655</v>
      </c>
      <c r="H7594" s="1" t="s">
        <v>36468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5</v>
      </c>
      <c r="C7595">
        <v>3464080</v>
      </c>
      <c r="D7595" t="s">
        <v>20</v>
      </c>
      <c r="E7595">
        <v>33</v>
      </c>
      <c r="F7595" t="s">
        <v>36472</v>
      </c>
      <c r="G7595" s="1">
        <v>44655</v>
      </c>
      <c r="H7595" s="1" t="s">
        <v>36468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6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7</v>
      </c>
      <c r="C7596">
        <v>891353</v>
      </c>
      <c r="D7596" t="s">
        <v>20</v>
      </c>
      <c r="E7596">
        <v>71</v>
      </c>
      <c r="F7596" t="s">
        <v>36474</v>
      </c>
      <c r="G7596" s="1">
        <v>44655</v>
      </c>
      <c r="H7596" s="1" t="s">
        <v>36468</v>
      </c>
      <c r="I7596" t="s">
        <v>21</v>
      </c>
      <c r="J7596" t="s">
        <v>31</v>
      </c>
      <c r="K7596" t="s">
        <v>10210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8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69</v>
      </c>
      <c r="C7597">
        <v>5657649</v>
      </c>
      <c r="D7597" t="s">
        <v>20</v>
      </c>
      <c r="E7597">
        <v>25</v>
      </c>
      <c r="F7597" t="s">
        <v>36473</v>
      </c>
      <c r="G7597" s="1">
        <v>44655</v>
      </c>
      <c r="H7597" s="1" t="s">
        <v>36468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69</v>
      </c>
      <c r="C7598">
        <v>5657649</v>
      </c>
      <c r="D7598" t="s">
        <v>20</v>
      </c>
      <c r="E7598">
        <v>40</v>
      </c>
      <c r="F7598" t="s">
        <v>36472</v>
      </c>
      <c r="G7598" s="1">
        <v>44655</v>
      </c>
      <c r="H7598" s="1" t="s">
        <v>36468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0</v>
      </c>
      <c r="C7599">
        <v>5246975</v>
      </c>
      <c r="D7599" t="s">
        <v>20</v>
      </c>
      <c r="E7599">
        <v>39</v>
      </c>
      <c r="F7599" t="s">
        <v>36472</v>
      </c>
      <c r="G7599" s="1">
        <v>44655</v>
      </c>
      <c r="H7599" s="1" t="s">
        <v>36468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1</v>
      </c>
      <c r="C7600">
        <v>3569359</v>
      </c>
      <c r="D7600" t="s">
        <v>20</v>
      </c>
      <c r="E7600">
        <v>19</v>
      </c>
      <c r="F7600" t="s">
        <v>36473</v>
      </c>
      <c r="G7600" s="1">
        <v>44655</v>
      </c>
      <c r="H7600" s="1" t="s">
        <v>36468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2</v>
      </c>
      <c r="C7601">
        <v>9927894</v>
      </c>
      <c r="D7601" t="s">
        <v>20</v>
      </c>
      <c r="E7601">
        <v>19</v>
      </c>
      <c r="F7601" t="s">
        <v>36473</v>
      </c>
      <c r="G7601" s="1">
        <v>44655</v>
      </c>
      <c r="H7601" s="1" t="s">
        <v>36468</v>
      </c>
      <c r="I7601" t="s">
        <v>21</v>
      </c>
      <c r="J7601" t="s">
        <v>43</v>
      </c>
      <c r="K7601" t="s">
        <v>11373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4</v>
      </c>
      <c r="C7602">
        <v>5117013</v>
      </c>
      <c r="D7602" t="s">
        <v>20</v>
      </c>
      <c r="E7602">
        <v>29</v>
      </c>
      <c r="F7602" t="s">
        <v>36473</v>
      </c>
      <c r="G7602" s="1">
        <v>44655</v>
      </c>
      <c r="H7602" s="1" t="s">
        <v>36468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5</v>
      </c>
      <c r="C7603">
        <v>3557117</v>
      </c>
      <c r="D7603" t="s">
        <v>20</v>
      </c>
      <c r="E7603">
        <v>40</v>
      </c>
      <c r="F7603" t="s">
        <v>36472</v>
      </c>
      <c r="G7603" s="1">
        <v>44655</v>
      </c>
      <c r="H7603" s="1" t="s">
        <v>36468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6</v>
      </c>
      <c r="C7604">
        <v>959086</v>
      </c>
      <c r="D7604" t="s">
        <v>20</v>
      </c>
      <c r="E7604">
        <v>28</v>
      </c>
      <c r="F7604" t="s">
        <v>36473</v>
      </c>
      <c r="G7604" s="1">
        <v>44655</v>
      </c>
      <c r="H7604" s="1" t="s">
        <v>36468</v>
      </c>
      <c r="I7604" t="s">
        <v>21</v>
      </c>
      <c r="J7604" t="s">
        <v>43</v>
      </c>
      <c r="K7604" t="s">
        <v>11377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8</v>
      </c>
      <c r="C7605">
        <v>8646880</v>
      </c>
      <c r="D7605" t="s">
        <v>51</v>
      </c>
      <c r="E7605">
        <v>36</v>
      </c>
      <c r="F7605" t="s">
        <v>36472</v>
      </c>
      <c r="G7605" s="1">
        <v>44655</v>
      </c>
      <c r="H7605" s="1" t="s">
        <v>36468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79</v>
      </c>
      <c r="C7606">
        <v>8245940</v>
      </c>
      <c r="D7606" t="s">
        <v>51</v>
      </c>
      <c r="E7606">
        <v>49</v>
      </c>
      <c r="F7606" t="s">
        <v>36472</v>
      </c>
      <c r="G7606" s="1">
        <v>44655</v>
      </c>
      <c r="H7606" s="1" t="s">
        <v>36468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79</v>
      </c>
      <c r="C7607">
        <v>8245940</v>
      </c>
      <c r="D7607" t="s">
        <v>20</v>
      </c>
      <c r="E7607">
        <v>43</v>
      </c>
      <c r="F7607" t="s">
        <v>36472</v>
      </c>
      <c r="G7607" s="1">
        <v>44655</v>
      </c>
      <c r="H7607" s="1" t="s">
        <v>36468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0</v>
      </c>
      <c r="C7608">
        <v>213203</v>
      </c>
      <c r="D7608" t="s">
        <v>51</v>
      </c>
      <c r="E7608">
        <v>47</v>
      </c>
      <c r="F7608" t="s">
        <v>36472</v>
      </c>
      <c r="G7608" s="1">
        <v>44655</v>
      </c>
      <c r="H7608" s="1" t="s">
        <v>36468</v>
      </c>
      <c r="I7608" t="s">
        <v>21</v>
      </c>
      <c r="J7608" t="s">
        <v>52</v>
      </c>
      <c r="K7608" t="s">
        <v>11381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2</v>
      </c>
      <c r="C7609">
        <v>2156071</v>
      </c>
      <c r="D7609" t="s">
        <v>20</v>
      </c>
      <c r="E7609">
        <v>27</v>
      </c>
      <c r="F7609" t="s">
        <v>36473</v>
      </c>
      <c r="G7609" s="1">
        <v>44655</v>
      </c>
      <c r="H7609" s="1" t="s">
        <v>36468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3</v>
      </c>
      <c r="C7610">
        <v>3343171</v>
      </c>
      <c r="D7610" t="s">
        <v>51</v>
      </c>
      <c r="E7610">
        <v>39</v>
      </c>
      <c r="F7610" t="s">
        <v>36472</v>
      </c>
      <c r="G7610" s="1">
        <v>44655</v>
      </c>
      <c r="H7610" s="1" t="s">
        <v>36468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4</v>
      </c>
      <c r="C7611">
        <v>4082608</v>
      </c>
      <c r="D7611" t="s">
        <v>51</v>
      </c>
      <c r="E7611">
        <v>58</v>
      </c>
      <c r="F7611" t="s">
        <v>36474</v>
      </c>
      <c r="G7611" s="1">
        <v>44655</v>
      </c>
      <c r="H7611" s="1" t="s">
        <v>36468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5</v>
      </c>
      <c r="C7612">
        <v>7488287</v>
      </c>
      <c r="D7612" t="s">
        <v>20</v>
      </c>
      <c r="E7612">
        <v>76</v>
      </c>
      <c r="F7612" t="s">
        <v>36474</v>
      </c>
      <c r="G7612" s="1">
        <v>44655</v>
      </c>
      <c r="H7612" s="1" t="s">
        <v>36468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6</v>
      </c>
      <c r="C7613">
        <v>2276544</v>
      </c>
      <c r="D7613" t="s">
        <v>20</v>
      </c>
      <c r="E7613">
        <v>18</v>
      </c>
      <c r="F7613" t="s">
        <v>36473</v>
      </c>
      <c r="G7613" s="1">
        <v>44655</v>
      </c>
      <c r="H7613" s="1" t="s">
        <v>36468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7</v>
      </c>
      <c r="C7614">
        <v>8173751</v>
      </c>
      <c r="D7614" t="s">
        <v>51</v>
      </c>
      <c r="E7614">
        <v>73</v>
      </c>
      <c r="F7614" t="s">
        <v>36474</v>
      </c>
      <c r="G7614" s="1">
        <v>44655</v>
      </c>
      <c r="H7614" s="1" t="s">
        <v>36468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8</v>
      </c>
      <c r="C7615">
        <v>1985221</v>
      </c>
      <c r="D7615" t="s">
        <v>20</v>
      </c>
      <c r="E7615">
        <v>58</v>
      </c>
      <c r="F7615" t="s">
        <v>36474</v>
      </c>
      <c r="G7615" s="1">
        <v>44655</v>
      </c>
      <c r="H7615" s="1" t="s">
        <v>36468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89</v>
      </c>
      <c r="C7616">
        <v>2353948</v>
      </c>
      <c r="D7616" t="s">
        <v>20</v>
      </c>
      <c r="E7616">
        <v>37</v>
      </c>
      <c r="F7616" t="s">
        <v>36472</v>
      </c>
      <c r="G7616" s="1">
        <v>44655</v>
      </c>
      <c r="H7616" s="1" t="s">
        <v>36468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0</v>
      </c>
      <c r="C7617">
        <v>3256444</v>
      </c>
      <c r="D7617" t="s">
        <v>20</v>
      </c>
      <c r="E7617">
        <v>46</v>
      </c>
      <c r="F7617" t="s">
        <v>36472</v>
      </c>
      <c r="G7617" s="1">
        <v>44655</v>
      </c>
      <c r="H7617" s="1" t="s">
        <v>36468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1</v>
      </c>
      <c r="C7618">
        <v>6734895</v>
      </c>
      <c r="D7618" t="s">
        <v>51</v>
      </c>
      <c r="E7618">
        <v>39</v>
      </c>
      <c r="F7618" t="s">
        <v>36472</v>
      </c>
      <c r="G7618" s="1">
        <v>44655</v>
      </c>
      <c r="H7618" s="1" t="s">
        <v>36468</v>
      </c>
      <c r="I7618" t="s">
        <v>21</v>
      </c>
      <c r="J7618" t="s">
        <v>52</v>
      </c>
      <c r="K7618" t="s">
        <v>11392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3</v>
      </c>
      <c r="C7619">
        <v>8077026</v>
      </c>
      <c r="D7619" t="s">
        <v>20</v>
      </c>
      <c r="E7619">
        <v>43</v>
      </c>
      <c r="F7619" t="s">
        <v>36472</v>
      </c>
      <c r="G7619" s="1">
        <v>44655</v>
      </c>
      <c r="H7619" s="1" t="s">
        <v>36468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4</v>
      </c>
      <c r="C7620">
        <v>2398964</v>
      </c>
      <c r="D7620" t="s">
        <v>20</v>
      </c>
      <c r="E7620">
        <v>52</v>
      </c>
      <c r="F7620" t="s">
        <v>36474</v>
      </c>
      <c r="G7620" s="1">
        <v>44655</v>
      </c>
      <c r="H7620" s="1" t="s">
        <v>36468</v>
      </c>
      <c r="I7620" t="s">
        <v>21</v>
      </c>
      <c r="J7620" t="s">
        <v>52</v>
      </c>
      <c r="K7620" t="s">
        <v>11395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6</v>
      </c>
      <c r="C7621">
        <v>3643247</v>
      </c>
      <c r="D7621" t="s">
        <v>20</v>
      </c>
      <c r="E7621">
        <v>47</v>
      </c>
      <c r="F7621" t="s">
        <v>36472</v>
      </c>
      <c r="G7621" s="1">
        <v>44655</v>
      </c>
      <c r="H7621" s="1" t="s">
        <v>36468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7</v>
      </c>
      <c r="C7622">
        <v>9247228</v>
      </c>
      <c r="D7622" t="s">
        <v>20</v>
      </c>
      <c r="E7622">
        <v>64</v>
      </c>
      <c r="F7622" t="s">
        <v>36474</v>
      </c>
      <c r="G7622" s="1">
        <v>44655</v>
      </c>
      <c r="H7622" s="1" t="s">
        <v>36468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8</v>
      </c>
      <c r="C7623">
        <v>503826</v>
      </c>
      <c r="D7623" t="s">
        <v>20</v>
      </c>
      <c r="E7623">
        <v>61</v>
      </c>
      <c r="F7623" t="s">
        <v>36474</v>
      </c>
      <c r="G7623" s="1">
        <v>44655</v>
      </c>
      <c r="H7623" s="1" t="s">
        <v>36468</v>
      </c>
      <c r="I7623" t="s">
        <v>21</v>
      </c>
      <c r="J7623" t="s">
        <v>62</v>
      </c>
      <c r="K7623" t="s">
        <v>11399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0</v>
      </c>
      <c r="C7624">
        <v>3081236</v>
      </c>
      <c r="D7624" t="s">
        <v>20</v>
      </c>
      <c r="E7624">
        <v>24</v>
      </c>
      <c r="F7624" t="s">
        <v>36473</v>
      </c>
      <c r="G7624" s="1">
        <v>44655</v>
      </c>
      <c r="H7624" s="1" t="s">
        <v>36468</v>
      </c>
      <c r="I7624" t="s">
        <v>21</v>
      </c>
      <c r="J7624" t="s">
        <v>43</v>
      </c>
      <c r="K7624" t="s">
        <v>11401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2</v>
      </c>
      <c r="C7625">
        <v>277048</v>
      </c>
      <c r="D7625" t="s">
        <v>20</v>
      </c>
      <c r="E7625">
        <v>44</v>
      </c>
      <c r="F7625" t="s">
        <v>36472</v>
      </c>
      <c r="G7625" s="1">
        <v>44655</v>
      </c>
      <c r="H7625" s="1" t="s">
        <v>36468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3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4</v>
      </c>
      <c r="C7626">
        <v>5153698</v>
      </c>
      <c r="D7626" t="s">
        <v>51</v>
      </c>
      <c r="E7626">
        <v>42</v>
      </c>
      <c r="F7626" t="s">
        <v>36472</v>
      </c>
      <c r="G7626" s="1">
        <v>44655</v>
      </c>
      <c r="H7626" s="1" t="s">
        <v>36468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5</v>
      </c>
      <c r="C7627">
        <v>1082237</v>
      </c>
      <c r="D7627" t="s">
        <v>20</v>
      </c>
      <c r="E7627">
        <v>46</v>
      </c>
      <c r="F7627" t="s">
        <v>36472</v>
      </c>
      <c r="G7627" s="1">
        <v>44655</v>
      </c>
      <c r="H7627" s="1" t="s">
        <v>36468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6</v>
      </c>
      <c r="C7628">
        <v>8687910</v>
      </c>
      <c r="D7628" t="s">
        <v>20</v>
      </c>
      <c r="E7628">
        <v>46</v>
      </c>
      <c r="F7628" t="s">
        <v>36472</v>
      </c>
      <c r="G7628" s="1">
        <v>44655</v>
      </c>
      <c r="H7628" s="1" t="s">
        <v>36468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7</v>
      </c>
      <c r="C7629">
        <v>2757848</v>
      </c>
      <c r="D7629" t="s">
        <v>20</v>
      </c>
      <c r="E7629">
        <v>36</v>
      </c>
      <c r="F7629" t="s">
        <v>36472</v>
      </c>
      <c r="G7629" s="1">
        <v>44655</v>
      </c>
      <c r="H7629" s="1" t="s">
        <v>36468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8</v>
      </c>
      <c r="C7630">
        <v>9404590</v>
      </c>
      <c r="D7630" t="s">
        <v>20</v>
      </c>
      <c r="E7630">
        <v>18</v>
      </c>
      <c r="F7630" t="s">
        <v>36473</v>
      </c>
      <c r="G7630" s="1">
        <v>44655</v>
      </c>
      <c r="H7630" s="1" t="s">
        <v>36468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09</v>
      </c>
      <c r="C7631">
        <v>8201569</v>
      </c>
      <c r="D7631" t="s">
        <v>51</v>
      </c>
      <c r="E7631">
        <v>41</v>
      </c>
      <c r="F7631" t="s">
        <v>36472</v>
      </c>
      <c r="G7631" s="1">
        <v>44655</v>
      </c>
      <c r="H7631" s="1" t="s">
        <v>36468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09</v>
      </c>
      <c r="C7632">
        <v>8201569</v>
      </c>
      <c r="D7632" t="s">
        <v>51</v>
      </c>
      <c r="E7632">
        <v>43</v>
      </c>
      <c r="F7632" t="s">
        <v>36472</v>
      </c>
      <c r="G7632" s="1">
        <v>44655</v>
      </c>
      <c r="H7632" s="1" t="s">
        <v>36468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0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1</v>
      </c>
      <c r="C7633">
        <v>5876962</v>
      </c>
      <c r="D7633" t="s">
        <v>51</v>
      </c>
      <c r="E7633">
        <v>52</v>
      </c>
      <c r="F7633" t="s">
        <v>36474</v>
      </c>
      <c r="G7633" s="1">
        <v>44655</v>
      </c>
      <c r="H7633" s="1" t="s">
        <v>36468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2</v>
      </c>
      <c r="C7634">
        <v>3313029</v>
      </c>
      <c r="D7634" t="s">
        <v>20</v>
      </c>
      <c r="E7634">
        <v>74</v>
      </c>
      <c r="F7634" t="s">
        <v>36474</v>
      </c>
      <c r="G7634" s="1">
        <v>44655</v>
      </c>
      <c r="H7634" s="1" t="s">
        <v>36468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3</v>
      </c>
      <c r="C7635">
        <v>1460076</v>
      </c>
      <c r="D7635" t="s">
        <v>20</v>
      </c>
      <c r="E7635">
        <v>34</v>
      </c>
      <c r="F7635" t="s">
        <v>36472</v>
      </c>
      <c r="G7635" s="1">
        <v>44655</v>
      </c>
      <c r="H7635" s="1" t="s">
        <v>36468</v>
      </c>
      <c r="I7635" t="s">
        <v>21</v>
      </c>
      <c r="J7635" t="s">
        <v>43</v>
      </c>
      <c r="K7635" t="s">
        <v>11414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3</v>
      </c>
      <c r="C7636">
        <v>1460076</v>
      </c>
      <c r="D7636" t="s">
        <v>20</v>
      </c>
      <c r="E7636">
        <v>21</v>
      </c>
      <c r="F7636" t="s">
        <v>36473</v>
      </c>
      <c r="G7636" s="1">
        <v>44655</v>
      </c>
      <c r="H7636" s="1" t="s">
        <v>36468</v>
      </c>
      <c r="I7636" t="s">
        <v>21</v>
      </c>
      <c r="J7636" t="s">
        <v>31</v>
      </c>
      <c r="K7636" t="s">
        <v>11415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6</v>
      </c>
      <c r="C7637">
        <v>283379</v>
      </c>
      <c r="D7637" t="s">
        <v>51</v>
      </c>
      <c r="E7637">
        <v>29</v>
      </c>
      <c r="F7637" t="s">
        <v>36473</v>
      </c>
      <c r="G7637" s="1">
        <v>44655</v>
      </c>
      <c r="H7637" s="1" t="s">
        <v>36468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7</v>
      </c>
      <c r="C7638">
        <v>1246506</v>
      </c>
      <c r="D7638" t="s">
        <v>51</v>
      </c>
      <c r="E7638">
        <v>38</v>
      </c>
      <c r="F7638" t="s">
        <v>36472</v>
      </c>
      <c r="G7638" s="1">
        <v>44655</v>
      </c>
      <c r="H7638" s="1" t="s">
        <v>36468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8</v>
      </c>
      <c r="C7639">
        <v>5263222</v>
      </c>
      <c r="D7639" t="s">
        <v>20</v>
      </c>
      <c r="E7639">
        <v>33</v>
      </c>
      <c r="F7639" t="s">
        <v>36472</v>
      </c>
      <c r="G7639" s="1">
        <v>44655</v>
      </c>
      <c r="H7639" s="1" t="s">
        <v>36468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19</v>
      </c>
      <c r="C7640">
        <v>8439833</v>
      </c>
      <c r="D7640" t="s">
        <v>51</v>
      </c>
      <c r="E7640">
        <v>33</v>
      </c>
      <c r="F7640" t="s">
        <v>36472</v>
      </c>
      <c r="G7640" s="1">
        <v>44655</v>
      </c>
      <c r="H7640" s="1" t="s">
        <v>36468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0</v>
      </c>
      <c r="C7641">
        <v>2739694</v>
      </c>
      <c r="D7641" t="s">
        <v>20</v>
      </c>
      <c r="E7641">
        <v>40</v>
      </c>
      <c r="F7641" t="s">
        <v>36472</v>
      </c>
      <c r="G7641" s="1">
        <v>44655</v>
      </c>
      <c r="H7641" s="1" t="s">
        <v>36468</v>
      </c>
      <c r="I7641" t="s">
        <v>21</v>
      </c>
      <c r="J7641" t="s">
        <v>43</v>
      </c>
      <c r="K7641" t="s">
        <v>11421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2</v>
      </c>
      <c r="C7642">
        <v>3120335</v>
      </c>
      <c r="D7642" t="s">
        <v>20</v>
      </c>
      <c r="E7642">
        <v>44</v>
      </c>
      <c r="F7642" t="s">
        <v>36472</v>
      </c>
      <c r="G7642" s="1">
        <v>44655</v>
      </c>
      <c r="H7642" s="1" t="s">
        <v>36468</v>
      </c>
      <c r="I7642" t="s">
        <v>21</v>
      </c>
      <c r="J7642" t="s">
        <v>52</v>
      </c>
      <c r="K7642" t="s">
        <v>10694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3</v>
      </c>
      <c r="C7643">
        <v>3243613</v>
      </c>
      <c r="D7643" t="s">
        <v>20</v>
      </c>
      <c r="E7643">
        <v>40</v>
      </c>
      <c r="F7643" t="s">
        <v>36472</v>
      </c>
      <c r="G7643" s="1">
        <v>44655</v>
      </c>
      <c r="H7643" s="1" t="s">
        <v>36468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4</v>
      </c>
      <c r="C7644">
        <v>2120665</v>
      </c>
      <c r="D7644" t="s">
        <v>20</v>
      </c>
      <c r="E7644">
        <v>39</v>
      </c>
      <c r="F7644" t="s">
        <v>36472</v>
      </c>
      <c r="G7644" s="1">
        <v>44655</v>
      </c>
      <c r="H7644" s="1" t="s">
        <v>36468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5</v>
      </c>
      <c r="C7645">
        <v>3843743</v>
      </c>
      <c r="D7645" t="s">
        <v>20</v>
      </c>
      <c r="E7645">
        <v>43</v>
      </c>
      <c r="F7645" t="s">
        <v>36472</v>
      </c>
      <c r="G7645" s="1">
        <v>44655</v>
      </c>
      <c r="H7645" s="1" t="s">
        <v>36468</v>
      </c>
      <c r="I7645" t="s">
        <v>21</v>
      </c>
      <c r="J7645" t="s">
        <v>43</v>
      </c>
      <c r="K7645" t="s">
        <v>11322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6</v>
      </c>
      <c r="C7646">
        <v>8108307</v>
      </c>
      <c r="D7646" t="s">
        <v>20</v>
      </c>
      <c r="E7646">
        <v>28</v>
      </c>
      <c r="F7646" t="s">
        <v>36473</v>
      </c>
      <c r="G7646" s="1">
        <v>44655</v>
      </c>
      <c r="H7646" s="1" t="s">
        <v>36468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7</v>
      </c>
      <c r="C7647">
        <v>2940962</v>
      </c>
      <c r="D7647" t="s">
        <v>51</v>
      </c>
      <c r="E7647">
        <v>59</v>
      </c>
      <c r="F7647" t="s">
        <v>36474</v>
      </c>
      <c r="G7647" s="1">
        <v>44655</v>
      </c>
      <c r="H7647" s="1" t="s">
        <v>36468</v>
      </c>
      <c r="I7647" t="s">
        <v>21</v>
      </c>
      <c r="J7647" t="s">
        <v>22</v>
      </c>
      <c r="K7647" t="s">
        <v>11428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29</v>
      </c>
      <c r="C7648">
        <v>869581</v>
      </c>
      <c r="D7648" t="s">
        <v>20</v>
      </c>
      <c r="E7648">
        <v>45</v>
      </c>
      <c r="F7648" t="s">
        <v>36472</v>
      </c>
      <c r="G7648" s="1">
        <v>44655</v>
      </c>
      <c r="H7648" s="1" t="s">
        <v>36468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29</v>
      </c>
      <c r="C7649">
        <v>869581</v>
      </c>
      <c r="D7649" t="s">
        <v>20</v>
      </c>
      <c r="E7649">
        <v>40</v>
      </c>
      <c r="F7649" t="s">
        <v>36472</v>
      </c>
      <c r="G7649" s="1">
        <v>44655</v>
      </c>
      <c r="H7649" s="1" t="s">
        <v>36468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0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1</v>
      </c>
      <c r="C7650">
        <v>3468292</v>
      </c>
      <c r="D7650" t="s">
        <v>20</v>
      </c>
      <c r="E7650">
        <v>49</v>
      </c>
      <c r="F7650" t="s">
        <v>36472</v>
      </c>
      <c r="G7650" s="1">
        <v>44655</v>
      </c>
      <c r="H7650" s="1" t="s">
        <v>36468</v>
      </c>
      <c r="I7650" t="s">
        <v>21</v>
      </c>
      <c r="J7650" t="s">
        <v>43</v>
      </c>
      <c r="K7650" t="s">
        <v>11432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3</v>
      </c>
      <c r="C7651">
        <v>6143308</v>
      </c>
      <c r="D7651" t="s">
        <v>20</v>
      </c>
      <c r="E7651">
        <v>42</v>
      </c>
      <c r="F7651" t="s">
        <v>36472</v>
      </c>
      <c r="G7651" s="1">
        <v>44655</v>
      </c>
      <c r="H7651" s="1" t="s">
        <v>36468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4</v>
      </c>
      <c r="C7652">
        <v>3081096</v>
      </c>
      <c r="D7652" t="s">
        <v>51</v>
      </c>
      <c r="E7652">
        <v>77</v>
      </c>
      <c r="F7652" t="s">
        <v>36474</v>
      </c>
      <c r="G7652" s="1">
        <v>44655</v>
      </c>
      <c r="H7652" s="1" t="s">
        <v>36468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5</v>
      </c>
      <c r="C7653">
        <v>8671238</v>
      </c>
      <c r="D7653" t="s">
        <v>20</v>
      </c>
      <c r="E7653">
        <v>48</v>
      </c>
      <c r="F7653" t="s">
        <v>36472</v>
      </c>
      <c r="G7653" s="1">
        <v>44655</v>
      </c>
      <c r="H7653" s="1" t="s">
        <v>36468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6</v>
      </c>
      <c r="C7654">
        <v>6533032</v>
      </c>
      <c r="D7654" t="s">
        <v>20</v>
      </c>
      <c r="E7654">
        <v>77</v>
      </c>
      <c r="F7654" t="s">
        <v>36474</v>
      </c>
      <c r="G7654" s="1">
        <v>44655</v>
      </c>
      <c r="H7654" s="1" t="s">
        <v>36468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7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8</v>
      </c>
      <c r="C7655">
        <v>217008</v>
      </c>
      <c r="D7655" t="s">
        <v>20</v>
      </c>
      <c r="E7655">
        <v>77</v>
      </c>
      <c r="F7655" t="s">
        <v>36474</v>
      </c>
      <c r="G7655" s="1">
        <v>44655</v>
      </c>
      <c r="H7655" s="1" t="s">
        <v>36468</v>
      </c>
      <c r="I7655" t="s">
        <v>21</v>
      </c>
      <c r="J7655" t="s">
        <v>22</v>
      </c>
      <c r="K7655" t="s">
        <v>11439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0</v>
      </c>
      <c r="C7656">
        <v>8779933</v>
      </c>
      <c r="D7656" t="s">
        <v>20</v>
      </c>
      <c r="E7656">
        <v>34</v>
      </c>
      <c r="F7656" t="s">
        <v>36472</v>
      </c>
      <c r="G7656" s="1">
        <v>44655</v>
      </c>
      <c r="H7656" s="1" t="s">
        <v>36468</v>
      </c>
      <c r="I7656" t="s">
        <v>21</v>
      </c>
      <c r="J7656" t="s">
        <v>22</v>
      </c>
      <c r="K7656" t="s">
        <v>11441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2</v>
      </c>
      <c r="C7657">
        <v>3440705</v>
      </c>
      <c r="D7657" t="s">
        <v>51</v>
      </c>
      <c r="E7657">
        <v>27</v>
      </c>
      <c r="F7657" t="s">
        <v>36473</v>
      </c>
      <c r="G7657" s="1">
        <v>44655</v>
      </c>
      <c r="H7657" s="1" t="s">
        <v>36468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3</v>
      </c>
      <c r="C7658">
        <v>4685802</v>
      </c>
      <c r="D7658" t="s">
        <v>20</v>
      </c>
      <c r="E7658">
        <v>18</v>
      </c>
      <c r="F7658" t="s">
        <v>36473</v>
      </c>
      <c r="G7658" s="1">
        <v>44655</v>
      </c>
      <c r="H7658" s="1" t="s">
        <v>36468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3</v>
      </c>
      <c r="C7659">
        <v>4685802</v>
      </c>
      <c r="D7659" t="s">
        <v>51</v>
      </c>
      <c r="E7659">
        <v>47</v>
      </c>
      <c r="F7659" t="s">
        <v>36472</v>
      </c>
      <c r="G7659" s="1">
        <v>44655</v>
      </c>
      <c r="H7659" s="1" t="s">
        <v>36468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2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4</v>
      </c>
      <c r="C7660">
        <v>8124615</v>
      </c>
      <c r="D7660" t="s">
        <v>51</v>
      </c>
      <c r="E7660">
        <v>38</v>
      </c>
      <c r="F7660" t="s">
        <v>36472</v>
      </c>
      <c r="G7660" s="1">
        <v>44655</v>
      </c>
      <c r="H7660" s="1" t="s">
        <v>36468</v>
      </c>
      <c r="I7660" t="s">
        <v>21</v>
      </c>
      <c r="J7660" t="s">
        <v>22</v>
      </c>
      <c r="K7660" t="s">
        <v>11445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6</v>
      </c>
      <c r="C7661">
        <v>6325365</v>
      </c>
      <c r="D7661" t="s">
        <v>51</v>
      </c>
      <c r="E7661">
        <v>26</v>
      </c>
      <c r="F7661" t="s">
        <v>36473</v>
      </c>
      <c r="G7661" s="1">
        <v>44655</v>
      </c>
      <c r="H7661" s="1" t="s">
        <v>36468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7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8</v>
      </c>
      <c r="C7662">
        <v>7864339</v>
      </c>
      <c r="D7662" t="s">
        <v>20</v>
      </c>
      <c r="E7662">
        <v>39</v>
      </c>
      <c r="F7662" t="s">
        <v>36472</v>
      </c>
      <c r="G7662" s="1">
        <v>44655</v>
      </c>
      <c r="H7662" s="1" t="s">
        <v>36468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49</v>
      </c>
      <c r="C7663">
        <v>9744984</v>
      </c>
      <c r="D7663" t="s">
        <v>51</v>
      </c>
      <c r="E7663">
        <v>28</v>
      </c>
      <c r="F7663" t="s">
        <v>36473</v>
      </c>
      <c r="G7663" s="1">
        <v>44655</v>
      </c>
      <c r="H7663" s="1" t="s">
        <v>36468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0</v>
      </c>
      <c r="C7664">
        <v>8139247</v>
      </c>
      <c r="D7664" t="s">
        <v>51</v>
      </c>
      <c r="E7664">
        <v>48</v>
      </c>
      <c r="F7664" t="s">
        <v>36472</v>
      </c>
      <c r="G7664" s="1">
        <v>44655</v>
      </c>
      <c r="H7664" s="1" t="s">
        <v>36468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1</v>
      </c>
      <c r="C7665">
        <v>8763624</v>
      </c>
      <c r="D7665" t="s">
        <v>20</v>
      </c>
      <c r="E7665">
        <v>40</v>
      </c>
      <c r="F7665" t="s">
        <v>36472</v>
      </c>
      <c r="G7665" s="1">
        <v>44655</v>
      </c>
      <c r="H7665" s="1" t="s">
        <v>36468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2</v>
      </c>
      <c r="C7666">
        <v>6768636</v>
      </c>
      <c r="D7666" t="s">
        <v>51</v>
      </c>
      <c r="E7666">
        <v>29</v>
      </c>
      <c r="F7666" t="s">
        <v>36473</v>
      </c>
      <c r="G7666" s="1">
        <v>44655</v>
      </c>
      <c r="H7666" s="1" t="s">
        <v>36468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7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3</v>
      </c>
      <c r="C7667">
        <v>2416722</v>
      </c>
      <c r="D7667" t="s">
        <v>20</v>
      </c>
      <c r="E7667">
        <v>40</v>
      </c>
      <c r="F7667" t="s">
        <v>36472</v>
      </c>
      <c r="G7667" s="1">
        <v>44655</v>
      </c>
      <c r="H7667" s="1" t="s">
        <v>36468</v>
      </c>
      <c r="I7667" t="s">
        <v>21</v>
      </c>
      <c r="J7667" t="s">
        <v>43</v>
      </c>
      <c r="K7667" t="s">
        <v>10715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4</v>
      </c>
      <c r="C7668">
        <v>2011412</v>
      </c>
      <c r="D7668" t="s">
        <v>20</v>
      </c>
      <c r="E7668">
        <v>19</v>
      </c>
      <c r="F7668" t="s">
        <v>36473</v>
      </c>
      <c r="G7668" s="1">
        <v>44655</v>
      </c>
      <c r="H7668" s="1" t="s">
        <v>36468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5</v>
      </c>
      <c r="C7669">
        <v>3311399</v>
      </c>
      <c r="D7669" t="s">
        <v>20</v>
      </c>
      <c r="E7669">
        <v>39</v>
      </c>
      <c r="F7669" t="s">
        <v>36472</v>
      </c>
      <c r="G7669" s="1">
        <v>44655</v>
      </c>
      <c r="H7669" s="1" t="s">
        <v>36468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6</v>
      </c>
      <c r="C7670">
        <v>23053</v>
      </c>
      <c r="D7670" t="s">
        <v>20</v>
      </c>
      <c r="E7670">
        <v>33</v>
      </c>
      <c r="F7670" t="s">
        <v>36472</v>
      </c>
      <c r="G7670" s="1">
        <v>44655</v>
      </c>
      <c r="H7670" s="1" t="s">
        <v>36468</v>
      </c>
      <c r="I7670" t="s">
        <v>21</v>
      </c>
      <c r="J7670" t="s">
        <v>22</v>
      </c>
      <c r="K7670" t="s">
        <v>11457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0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8</v>
      </c>
      <c r="C7671">
        <v>3449851</v>
      </c>
      <c r="D7671" t="s">
        <v>20</v>
      </c>
      <c r="E7671">
        <v>41</v>
      </c>
      <c r="F7671" t="s">
        <v>36472</v>
      </c>
      <c r="G7671" s="1">
        <v>44655</v>
      </c>
      <c r="H7671" s="1" t="s">
        <v>36468</v>
      </c>
      <c r="I7671" t="s">
        <v>21</v>
      </c>
      <c r="J7671" t="s">
        <v>43</v>
      </c>
      <c r="K7671" t="s">
        <v>10003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59</v>
      </c>
      <c r="C7672">
        <v>7410632</v>
      </c>
      <c r="D7672" t="s">
        <v>51</v>
      </c>
      <c r="E7672">
        <v>30</v>
      </c>
      <c r="F7672" t="s">
        <v>36472</v>
      </c>
      <c r="G7672" s="1">
        <v>44655</v>
      </c>
      <c r="H7672" s="1" t="s">
        <v>36468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0</v>
      </c>
      <c r="C7673">
        <v>2144008</v>
      </c>
      <c r="D7673" t="s">
        <v>20</v>
      </c>
      <c r="E7673">
        <v>34</v>
      </c>
      <c r="F7673" t="s">
        <v>36472</v>
      </c>
      <c r="G7673" s="1">
        <v>44655</v>
      </c>
      <c r="H7673" s="1" t="s">
        <v>36468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1</v>
      </c>
      <c r="C7674">
        <v>3910338</v>
      </c>
      <c r="D7674" t="s">
        <v>51</v>
      </c>
      <c r="E7674">
        <v>18</v>
      </c>
      <c r="F7674" t="s">
        <v>36473</v>
      </c>
      <c r="G7674" s="1">
        <v>44655</v>
      </c>
      <c r="H7674" s="1" t="s">
        <v>36468</v>
      </c>
      <c r="I7674" t="s">
        <v>21</v>
      </c>
      <c r="J7674" t="s">
        <v>52</v>
      </c>
      <c r="K7674" t="s">
        <v>11346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2</v>
      </c>
      <c r="C7675">
        <v>3422135</v>
      </c>
      <c r="D7675" t="s">
        <v>51</v>
      </c>
      <c r="E7675">
        <v>25</v>
      </c>
      <c r="F7675" t="s">
        <v>36473</v>
      </c>
      <c r="G7675" s="1">
        <v>44655</v>
      </c>
      <c r="H7675" s="1" t="s">
        <v>36468</v>
      </c>
      <c r="I7675" t="s">
        <v>21</v>
      </c>
      <c r="J7675" t="s">
        <v>22</v>
      </c>
      <c r="K7675" t="s">
        <v>11463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4</v>
      </c>
      <c r="C7676">
        <v>4596561</v>
      </c>
      <c r="D7676" t="s">
        <v>51</v>
      </c>
      <c r="E7676">
        <v>39</v>
      </c>
      <c r="F7676" t="s">
        <v>36472</v>
      </c>
      <c r="G7676" s="1">
        <v>44655</v>
      </c>
      <c r="H7676" s="1" t="s">
        <v>36468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5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6</v>
      </c>
      <c r="C7677">
        <v>2198498</v>
      </c>
      <c r="D7677" t="s">
        <v>51</v>
      </c>
      <c r="E7677">
        <v>48</v>
      </c>
      <c r="F7677" t="s">
        <v>36472</v>
      </c>
      <c r="G7677" s="1">
        <v>44655</v>
      </c>
      <c r="H7677" s="1" t="s">
        <v>36468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7</v>
      </c>
      <c r="C7678">
        <v>7685392</v>
      </c>
      <c r="D7678" t="s">
        <v>20</v>
      </c>
      <c r="E7678">
        <v>21</v>
      </c>
      <c r="F7678" t="s">
        <v>36473</v>
      </c>
      <c r="G7678" s="1">
        <v>44655</v>
      </c>
      <c r="H7678" s="1" t="s">
        <v>36468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7</v>
      </c>
      <c r="C7679">
        <v>7685392</v>
      </c>
      <c r="D7679" t="s">
        <v>20</v>
      </c>
      <c r="E7679">
        <v>63</v>
      </c>
      <c r="F7679" t="s">
        <v>36474</v>
      </c>
      <c r="G7679" s="1">
        <v>44655</v>
      </c>
      <c r="H7679" s="1" t="s">
        <v>36468</v>
      </c>
      <c r="I7679" t="s">
        <v>21</v>
      </c>
      <c r="J7679" t="s">
        <v>31</v>
      </c>
      <c r="K7679" t="s">
        <v>10289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8</v>
      </c>
      <c r="C7680">
        <v>356754</v>
      </c>
      <c r="D7680" t="s">
        <v>20</v>
      </c>
      <c r="E7680">
        <v>24</v>
      </c>
      <c r="F7680" t="s">
        <v>36473</v>
      </c>
      <c r="G7680" s="1">
        <v>44655</v>
      </c>
      <c r="H7680" s="1" t="s">
        <v>36468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8</v>
      </c>
      <c r="C7681">
        <v>356754</v>
      </c>
      <c r="D7681" t="s">
        <v>51</v>
      </c>
      <c r="E7681">
        <v>18</v>
      </c>
      <c r="F7681" t="s">
        <v>36473</v>
      </c>
      <c r="G7681" s="1">
        <v>44655</v>
      </c>
      <c r="H7681" s="1" t="s">
        <v>36468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3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69</v>
      </c>
      <c r="C7682">
        <v>4300582</v>
      </c>
      <c r="D7682" t="s">
        <v>20</v>
      </c>
      <c r="E7682">
        <v>52</v>
      </c>
      <c r="F7682" t="s">
        <v>36474</v>
      </c>
      <c r="G7682" s="1">
        <v>44655</v>
      </c>
      <c r="H7682" s="1" t="s">
        <v>36468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0</v>
      </c>
      <c r="C7683">
        <v>2009795</v>
      </c>
      <c r="D7683" t="s">
        <v>20</v>
      </c>
      <c r="E7683">
        <v>69</v>
      </c>
      <c r="F7683" t="s">
        <v>36474</v>
      </c>
      <c r="G7683" s="1">
        <v>44655</v>
      </c>
      <c r="H7683" s="1" t="s">
        <v>36468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1</v>
      </c>
      <c r="C7684">
        <v>5004666</v>
      </c>
      <c r="D7684" t="s">
        <v>20</v>
      </c>
      <c r="E7684">
        <v>49</v>
      </c>
      <c r="F7684" t="s">
        <v>36472</v>
      </c>
      <c r="G7684" s="1">
        <v>44655</v>
      </c>
      <c r="H7684" s="1" t="s">
        <v>36468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2</v>
      </c>
      <c r="C7685">
        <v>9167009</v>
      </c>
      <c r="D7685" t="s">
        <v>20</v>
      </c>
      <c r="E7685">
        <v>76</v>
      </c>
      <c r="F7685" t="s">
        <v>36474</v>
      </c>
      <c r="G7685" s="1">
        <v>44655</v>
      </c>
      <c r="H7685" s="1" t="s">
        <v>36468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3</v>
      </c>
      <c r="C7686">
        <v>3612462</v>
      </c>
      <c r="D7686" t="s">
        <v>20</v>
      </c>
      <c r="E7686">
        <v>41</v>
      </c>
      <c r="F7686" t="s">
        <v>36472</v>
      </c>
      <c r="G7686" s="1">
        <v>44655</v>
      </c>
      <c r="H7686" s="1" t="s">
        <v>36468</v>
      </c>
      <c r="I7686" t="s">
        <v>21</v>
      </c>
      <c r="J7686" t="s">
        <v>43</v>
      </c>
      <c r="K7686" t="s">
        <v>11474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5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6</v>
      </c>
      <c r="C7687">
        <v>3862776</v>
      </c>
      <c r="D7687" t="s">
        <v>20</v>
      </c>
      <c r="E7687">
        <v>22</v>
      </c>
      <c r="F7687" t="s">
        <v>36473</v>
      </c>
      <c r="G7687" s="1">
        <v>44655</v>
      </c>
      <c r="H7687" s="1" t="s">
        <v>36468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7</v>
      </c>
      <c r="C7688">
        <v>7256712</v>
      </c>
      <c r="D7688" t="s">
        <v>20</v>
      </c>
      <c r="E7688">
        <v>24</v>
      </c>
      <c r="F7688" t="s">
        <v>36473</v>
      </c>
      <c r="G7688" s="1">
        <v>44655</v>
      </c>
      <c r="H7688" s="1" t="s">
        <v>36468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8</v>
      </c>
      <c r="C7689">
        <v>9673826</v>
      </c>
      <c r="D7689" t="s">
        <v>20</v>
      </c>
      <c r="E7689">
        <v>29</v>
      </c>
      <c r="F7689" t="s">
        <v>36473</v>
      </c>
      <c r="G7689" s="1">
        <v>44655</v>
      </c>
      <c r="H7689" s="1" t="s">
        <v>36468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79</v>
      </c>
      <c r="C7690">
        <v>8563192</v>
      </c>
      <c r="D7690" t="s">
        <v>20</v>
      </c>
      <c r="E7690">
        <v>50</v>
      </c>
      <c r="F7690" t="s">
        <v>36474</v>
      </c>
      <c r="G7690" s="1">
        <v>44655</v>
      </c>
      <c r="H7690" s="1" t="s">
        <v>36468</v>
      </c>
      <c r="I7690" t="s">
        <v>21</v>
      </c>
      <c r="J7690" t="s">
        <v>22</v>
      </c>
      <c r="K7690" t="s">
        <v>11480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1</v>
      </c>
      <c r="C7691">
        <v>9742037</v>
      </c>
      <c r="D7691" t="s">
        <v>20</v>
      </c>
      <c r="E7691">
        <v>59</v>
      </c>
      <c r="F7691" t="s">
        <v>36474</v>
      </c>
      <c r="G7691" s="1">
        <v>44655</v>
      </c>
      <c r="H7691" s="1" t="s">
        <v>36468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2</v>
      </c>
      <c r="C7692">
        <v>9525080</v>
      </c>
      <c r="D7692" t="s">
        <v>51</v>
      </c>
      <c r="E7692">
        <v>40</v>
      </c>
      <c r="F7692" t="s">
        <v>36472</v>
      </c>
      <c r="G7692" s="1">
        <v>44655</v>
      </c>
      <c r="H7692" s="1" t="s">
        <v>36468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3</v>
      </c>
      <c r="C7693">
        <v>6268525</v>
      </c>
      <c r="D7693" t="s">
        <v>20</v>
      </c>
      <c r="E7693">
        <v>40</v>
      </c>
      <c r="F7693" t="s">
        <v>36472</v>
      </c>
      <c r="G7693" s="1">
        <v>44655</v>
      </c>
      <c r="H7693" s="1" t="s">
        <v>36468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4</v>
      </c>
      <c r="C7694">
        <v>5829712</v>
      </c>
      <c r="D7694" t="s">
        <v>20</v>
      </c>
      <c r="E7694">
        <v>40</v>
      </c>
      <c r="F7694" t="s">
        <v>36472</v>
      </c>
      <c r="G7694" s="1">
        <v>44655</v>
      </c>
      <c r="H7694" s="1" t="s">
        <v>36468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5</v>
      </c>
      <c r="C7695">
        <v>4216021</v>
      </c>
      <c r="D7695" t="s">
        <v>20</v>
      </c>
      <c r="E7695">
        <v>42</v>
      </c>
      <c r="F7695" t="s">
        <v>36472</v>
      </c>
      <c r="G7695" s="1">
        <v>44655</v>
      </c>
      <c r="H7695" s="1" t="s">
        <v>36468</v>
      </c>
      <c r="I7695" t="s">
        <v>21</v>
      </c>
      <c r="J7695" t="s">
        <v>43</v>
      </c>
      <c r="K7695" t="s">
        <v>11486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7</v>
      </c>
      <c r="C7696">
        <v>6143631</v>
      </c>
      <c r="D7696" t="s">
        <v>20</v>
      </c>
      <c r="E7696">
        <v>24</v>
      </c>
      <c r="F7696" t="s">
        <v>36473</v>
      </c>
      <c r="G7696" s="1">
        <v>44655</v>
      </c>
      <c r="H7696" s="1" t="s">
        <v>36468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8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89</v>
      </c>
      <c r="C7697">
        <v>3791643</v>
      </c>
      <c r="D7697" t="s">
        <v>20</v>
      </c>
      <c r="E7697">
        <v>31</v>
      </c>
      <c r="F7697" t="s">
        <v>36472</v>
      </c>
      <c r="G7697" s="1">
        <v>44655</v>
      </c>
      <c r="H7697" s="1" t="s">
        <v>36468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0</v>
      </c>
      <c r="C7698">
        <v>8273676</v>
      </c>
      <c r="D7698" t="s">
        <v>20</v>
      </c>
      <c r="E7698">
        <v>77</v>
      </c>
      <c r="F7698" t="s">
        <v>36474</v>
      </c>
      <c r="G7698" s="1">
        <v>44655</v>
      </c>
      <c r="H7698" s="1" t="s">
        <v>36468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1</v>
      </c>
      <c r="C7699">
        <v>9166606</v>
      </c>
      <c r="D7699" t="s">
        <v>20</v>
      </c>
      <c r="E7699">
        <v>69</v>
      </c>
      <c r="F7699" t="s">
        <v>36474</v>
      </c>
      <c r="G7699" s="1">
        <v>44655</v>
      </c>
      <c r="H7699" s="1" t="s">
        <v>36468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2</v>
      </c>
      <c r="C7700">
        <v>5417288</v>
      </c>
      <c r="D7700" t="s">
        <v>51</v>
      </c>
      <c r="E7700">
        <v>43</v>
      </c>
      <c r="F7700" t="s">
        <v>36472</v>
      </c>
      <c r="G7700" s="1">
        <v>44655</v>
      </c>
      <c r="H7700" s="1" t="s">
        <v>36468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3</v>
      </c>
      <c r="C7701">
        <v>849705</v>
      </c>
      <c r="D7701" t="s">
        <v>20</v>
      </c>
      <c r="E7701">
        <v>40</v>
      </c>
      <c r="F7701" t="s">
        <v>36472</v>
      </c>
      <c r="G7701" s="1">
        <v>44655</v>
      </c>
      <c r="H7701" s="1" t="s">
        <v>36468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4</v>
      </c>
      <c r="C7702">
        <v>7454186</v>
      </c>
      <c r="D7702" t="s">
        <v>51</v>
      </c>
      <c r="E7702">
        <v>54</v>
      </c>
      <c r="F7702" t="s">
        <v>36474</v>
      </c>
      <c r="G7702" s="1">
        <v>44655</v>
      </c>
      <c r="H7702" s="1" t="s">
        <v>36468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5</v>
      </c>
      <c r="C7703">
        <v>1418425</v>
      </c>
      <c r="D7703" t="s">
        <v>20</v>
      </c>
      <c r="E7703">
        <v>42</v>
      </c>
      <c r="F7703" t="s">
        <v>36472</v>
      </c>
      <c r="G7703" s="1">
        <v>44655</v>
      </c>
      <c r="H7703" s="1" t="s">
        <v>36468</v>
      </c>
      <c r="I7703" t="s">
        <v>21</v>
      </c>
      <c r="J7703" t="s">
        <v>22</v>
      </c>
      <c r="K7703" t="s">
        <v>11496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7</v>
      </c>
      <c r="C7704">
        <v>8884076</v>
      </c>
      <c r="D7704" t="s">
        <v>20</v>
      </c>
      <c r="E7704">
        <v>32</v>
      </c>
      <c r="F7704" t="s">
        <v>36472</v>
      </c>
      <c r="G7704" s="1">
        <v>44655</v>
      </c>
      <c r="H7704" s="1" t="s">
        <v>36468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8</v>
      </c>
      <c r="C7705">
        <v>2712223</v>
      </c>
      <c r="D7705" t="s">
        <v>20</v>
      </c>
      <c r="E7705">
        <v>38</v>
      </c>
      <c r="F7705" t="s">
        <v>36472</v>
      </c>
      <c r="G7705" s="1">
        <v>44655</v>
      </c>
      <c r="H7705" s="1" t="s">
        <v>36468</v>
      </c>
      <c r="I7705" t="s">
        <v>21</v>
      </c>
      <c r="J7705" t="s">
        <v>43</v>
      </c>
      <c r="K7705" t="s">
        <v>11499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0</v>
      </c>
      <c r="C7706">
        <v>3552985</v>
      </c>
      <c r="D7706" t="s">
        <v>20</v>
      </c>
      <c r="E7706">
        <v>33</v>
      </c>
      <c r="F7706" t="s">
        <v>36472</v>
      </c>
      <c r="G7706" s="1">
        <v>44655</v>
      </c>
      <c r="H7706" s="1" t="s">
        <v>36468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1</v>
      </c>
      <c r="C7707">
        <v>4085472</v>
      </c>
      <c r="D7707" t="s">
        <v>51</v>
      </c>
      <c r="E7707">
        <v>39</v>
      </c>
      <c r="F7707" t="s">
        <v>36472</v>
      </c>
      <c r="G7707" s="1">
        <v>44655</v>
      </c>
      <c r="H7707" s="1" t="s">
        <v>36468</v>
      </c>
      <c r="I7707" t="s">
        <v>21</v>
      </c>
      <c r="J7707" t="s">
        <v>43</v>
      </c>
      <c r="K7707" t="s">
        <v>11502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3</v>
      </c>
      <c r="C7708">
        <v>3986091</v>
      </c>
      <c r="D7708" t="s">
        <v>51</v>
      </c>
      <c r="E7708">
        <v>24</v>
      </c>
      <c r="F7708" t="s">
        <v>36473</v>
      </c>
      <c r="G7708" s="1">
        <v>44655</v>
      </c>
      <c r="H7708" s="1" t="s">
        <v>36468</v>
      </c>
      <c r="I7708" t="s">
        <v>21</v>
      </c>
      <c r="J7708" t="s">
        <v>52</v>
      </c>
      <c r="K7708" t="s">
        <v>11504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5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6</v>
      </c>
      <c r="C7709">
        <v>5694555</v>
      </c>
      <c r="D7709" t="s">
        <v>20</v>
      </c>
      <c r="E7709">
        <v>32</v>
      </c>
      <c r="F7709" t="s">
        <v>36472</v>
      </c>
      <c r="G7709" s="1">
        <v>44655</v>
      </c>
      <c r="H7709" s="1" t="s">
        <v>36468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7</v>
      </c>
      <c r="C7710">
        <v>1604852</v>
      </c>
      <c r="D7710" t="s">
        <v>51</v>
      </c>
      <c r="E7710">
        <v>28</v>
      </c>
      <c r="F7710" t="s">
        <v>36473</v>
      </c>
      <c r="G7710" s="1">
        <v>44655</v>
      </c>
      <c r="H7710" s="1" t="s">
        <v>36468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4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8</v>
      </c>
      <c r="C7711">
        <v>7836011</v>
      </c>
      <c r="D7711" t="s">
        <v>51</v>
      </c>
      <c r="E7711">
        <v>42</v>
      </c>
      <c r="F7711" t="s">
        <v>36472</v>
      </c>
      <c r="G7711" s="1">
        <v>44655</v>
      </c>
      <c r="H7711" s="1" t="s">
        <v>36468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09</v>
      </c>
      <c r="C7712">
        <v>3305977</v>
      </c>
      <c r="D7712" t="s">
        <v>51</v>
      </c>
      <c r="E7712">
        <v>43</v>
      </c>
      <c r="F7712" t="s">
        <v>36472</v>
      </c>
      <c r="G7712" s="1">
        <v>44655</v>
      </c>
      <c r="H7712" s="1" t="s">
        <v>36468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0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1</v>
      </c>
      <c r="C7713">
        <v>6908493</v>
      </c>
      <c r="D7713" t="s">
        <v>20</v>
      </c>
      <c r="E7713">
        <v>41</v>
      </c>
      <c r="F7713" t="s">
        <v>36472</v>
      </c>
      <c r="G7713" s="1">
        <v>44655</v>
      </c>
      <c r="H7713" s="1" t="s">
        <v>36468</v>
      </c>
      <c r="I7713" t="s">
        <v>21</v>
      </c>
      <c r="J7713" t="s">
        <v>52</v>
      </c>
      <c r="K7713" t="s">
        <v>11512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3</v>
      </c>
      <c r="C7714">
        <v>4549471</v>
      </c>
      <c r="D7714" t="s">
        <v>20</v>
      </c>
      <c r="E7714">
        <v>28</v>
      </c>
      <c r="F7714" t="s">
        <v>36473</v>
      </c>
      <c r="G7714" s="1">
        <v>44655</v>
      </c>
      <c r="H7714" s="1" t="s">
        <v>36468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4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5</v>
      </c>
      <c r="C7715">
        <v>953641</v>
      </c>
      <c r="D7715" t="s">
        <v>20</v>
      </c>
      <c r="E7715">
        <v>72</v>
      </c>
      <c r="F7715" t="s">
        <v>36474</v>
      </c>
      <c r="G7715" s="1">
        <v>44655</v>
      </c>
      <c r="H7715" s="1" t="s">
        <v>36468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6</v>
      </c>
      <c r="C7716">
        <v>2512114</v>
      </c>
      <c r="D7716" t="s">
        <v>20</v>
      </c>
      <c r="E7716">
        <v>31</v>
      </c>
      <c r="F7716" t="s">
        <v>36472</v>
      </c>
      <c r="G7716" s="1">
        <v>44655</v>
      </c>
      <c r="H7716" s="1" t="s">
        <v>36468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7</v>
      </c>
      <c r="C7717">
        <v>4291664</v>
      </c>
      <c r="D7717" t="s">
        <v>20</v>
      </c>
      <c r="E7717">
        <v>42</v>
      </c>
      <c r="F7717" t="s">
        <v>36472</v>
      </c>
      <c r="G7717" s="1">
        <v>44655</v>
      </c>
      <c r="H7717" s="1" t="s">
        <v>36468</v>
      </c>
      <c r="I7717" t="s">
        <v>21</v>
      </c>
      <c r="J7717" t="s">
        <v>52</v>
      </c>
      <c r="K7717" t="s">
        <v>11518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19</v>
      </c>
      <c r="C7718">
        <v>9978121</v>
      </c>
      <c r="D7718" t="s">
        <v>51</v>
      </c>
      <c r="E7718">
        <v>43</v>
      </c>
      <c r="F7718" t="s">
        <v>36472</v>
      </c>
      <c r="G7718" s="1">
        <v>44655</v>
      </c>
      <c r="H7718" s="1" t="s">
        <v>36468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0</v>
      </c>
      <c r="C7719">
        <v>1817875</v>
      </c>
      <c r="D7719" t="s">
        <v>20</v>
      </c>
      <c r="E7719">
        <v>75</v>
      </c>
      <c r="F7719" t="s">
        <v>36474</v>
      </c>
      <c r="G7719" s="1">
        <v>44655</v>
      </c>
      <c r="H7719" s="1" t="s">
        <v>36468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1</v>
      </c>
      <c r="C7720">
        <v>7683013</v>
      </c>
      <c r="D7720" t="s">
        <v>20</v>
      </c>
      <c r="E7720">
        <v>37</v>
      </c>
      <c r="F7720" t="s">
        <v>36472</v>
      </c>
      <c r="G7720" s="1">
        <v>44655</v>
      </c>
      <c r="H7720" s="1" t="s">
        <v>36468</v>
      </c>
      <c r="I7720" t="s">
        <v>21</v>
      </c>
      <c r="J7720" t="s">
        <v>31</v>
      </c>
      <c r="K7720" t="s">
        <v>11522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3</v>
      </c>
      <c r="C7721">
        <v>5202411</v>
      </c>
      <c r="D7721" t="s">
        <v>51</v>
      </c>
      <c r="E7721">
        <v>49</v>
      </c>
      <c r="F7721" t="s">
        <v>36472</v>
      </c>
      <c r="G7721" s="1">
        <v>44655</v>
      </c>
      <c r="H7721" s="1" t="s">
        <v>36468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4</v>
      </c>
      <c r="C7722">
        <v>4565392</v>
      </c>
      <c r="D7722" t="s">
        <v>20</v>
      </c>
      <c r="E7722">
        <v>47</v>
      </c>
      <c r="F7722" t="s">
        <v>36472</v>
      </c>
      <c r="G7722" s="1">
        <v>44655</v>
      </c>
      <c r="H7722" s="1" t="s">
        <v>36468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5</v>
      </c>
      <c r="C7723">
        <v>5968927</v>
      </c>
      <c r="D7723" t="s">
        <v>20</v>
      </c>
      <c r="E7723">
        <v>26</v>
      </c>
      <c r="F7723" t="s">
        <v>36473</v>
      </c>
      <c r="G7723" s="1">
        <v>44655</v>
      </c>
      <c r="H7723" s="1" t="s">
        <v>36468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6</v>
      </c>
      <c r="C7724">
        <v>1380549</v>
      </c>
      <c r="D7724" t="s">
        <v>51</v>
      </c>
      <c r="E7724">
        <v>56</v>
      </c>
      <c r="F7724" t="s">
        <v>36474</v>
      </c>
      <c r="G7724" s="1">
        <v>44655</v>
      </c>
      <c r="H7724" s="1" t="s">
        <v>36468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7</v>
      </c>
      <c r="C7725">
        <v>9033200</v>
      </c>
      <c r="D7725" t="s">
        <v>51</v>
      </c>
      <c r="E7725">
        <v>45</v>
      </c>
      <c r="F7725" t="s">
        <v>36472</v>
      </c>
      <c r="G7725" s="1">
        <v>44655</v>
      </c>
      <c r="H7725" s="1" t="s">
        <v>36468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8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29</v>
      </c>
      <c r="C7726">
        <v>3077974</v>
      </c>
      <c r="D7726" t="s">
        <v>20</v>
      </c>
      <c r="E7726">
        <v>46</v>
      </c>
      <c r="F7726" t="s">
        <v>36472</v>
      </c>
      <c r="G7726" s="1">
        <v>44655</v>
      </c>
      <c r="H7726" s="1" t="s">
        <v>36468</v>
      </c>
      <c r="I7726" t="s">
        <v>21</v>
      </c>
      <c r="J7726" t="s">
        <v>52</v>
      </c>
      <c r="K7726" t="s">
        <v>11530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1</v>
      </c>
      <c r="C7727">
        <v>5638779</v>
      </c>
      <c r="D7727" t="s">
        <v>20</v>
      </c>
      <c r="E7727">
        <v>26</v>
      </c>
      <c r="F7727" t="s">
        <v>36473</v>
      </c>
      <c r="G7727" s="1">
        <v>44655</v>
      </c>
      <c r="H7727" s="1" t="s">
        <v>36468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2</v>
      </c>
      <c r="C7728">
        <v>7162625</v>
      </c>
      <c r="D7728" t="s">
        <v>20</v>
      </c>
      <c r="E7728">
        <v>26</v>
      </c>
      <c r="F7728" t="s">
        <v>36473</v>
      </c>
      <c r="G7728" s="1">
        <v>44655</v>
      </c>
      <c r="H7728" s="1" t="s">
        <v>36468</v>
      </c>
      <c r="I7728" t="s">
        <v>21</v>
      </c>
      <c r="J7728" t="s">
        <v>52</v>
      </c>
      <c r="K7728" t="s">
        <v>11533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4</v>
      </c>
      <c r="C7729">
        <v>2926206</v>
      </c>
      <c r="D7729" t="s">
        <v>51</v>
      </c>
      <c r="E7729">
        <v>49</v>
      </c>
      <c r="F7729" t="s">
        <v>36472</v>
      </c>
      <c r="G7729" s="1">
        <v>44655</v>
      </c>
      <c r="H7729" s="1" t="s">
        <v>36468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5</v>
      </c>
      <c r="C7730">
        <v>2216727</v>
      </c>
      <c r="D7730" t="s">
        <v>20</v>
      </c>
      <c r="E7730">
        <v>35</v>
      </c>
      <c r="F7730" t="s">
        <v>36472</v>
      </c>
      <c r="G7730" s="1">
        <v>44655</v>
      </c>
      <c r="H7730" s="1" t="s">
        <v>36468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6</v>
      </c>
      <c r="C7731">
        <v>6289502</v>
      </c>
      <c r="D7731" t="s">
        <v>51</v>
      </c>
      <c r="E7731">
        <v>29</v>
      </c>
      <c r="F7731" t="s">
        <v>36473</v>
      </c>
      <c r="G7731" s="1">
        <v>44655</v>
      </c>
      <c r="H7731" s="1" t="s">
        <v>36468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7</v>
      </c>
      <c r="C7732">
        <v>2185614</v>
      </c>
      <c r="D7732" t="s">
        <v>20</v>
      </c>
      <c r="E7732">
        <v>35</v>
      </c>
      <c r="F7732" t="s">
        <v>36472</v>
      </c>
      <c r="G7732" s="1">
        <v>44655</v>
      </c>
      <c r="H7732" s="1" t="s">
        <v>36468</v>
      </c>
      <c r="I7732" t="s">
        <v>228</v>
      </c>
      <c r="J7732" t="s">
        <v>43</v>
      </c>
      <c r="K7732" t="s">
        <v>11538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39</v>
      </c>
      <c r="C7733">
        <v>4925833</v>
      </c>
      <c r="D7733" t="s">
        <v>20</v>
      </c>
      <c r="E7733">
        <v>48</v>
      </c>
      <c r="F7733" t="s">
        <v>36472</v>
      </c>
      <c r="G7733" s="1">
        <v>44655</v>
      </c>
      <c r="H7733" s="1" t="s">
        <v>36468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0</v>
      </c>
      <c r="C7734">
        <v>407241</v>
      </c>
      <c r="D7734" t="s">
        <v>20</v>
      </c>
      <c r="E7734">
        <v>49</v>
      </c>
      <c r="F7734" t="s">
        <v>36472</v>
      </c>
      <c r="G7734" s="1">
        <v>44655</v>
      </c>
      <c r="H7734" s="1" t="s">
        <v>36468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0</v>
      </c>
      <c r="C7735">
        <v>407241</v>
      </c>
      <c r="D7735" t="s">
        <v>20</v>
      </c>
      <c r="E7735">
        <v>47</v>
      </c>
      <c r="F7735" t="s">
        <v>36472</v>
      </c>
      <c r="G7735" s="1">
        <v>44655</v>
      </c>
      <c r="H7735" s="1" t="s">
        <v>36468</v>
      </c>
      <c r="I7735" t="s">
        <v>21</v>
      </c>
      <c r="J7735" t="s">
        <v>22</v>
      </c>
      <c r="K7735" t="s">
        <v>11541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2</v>
      </c>
      <c r="C7736">
        <v>6009210</v>
      </c>
      <c r="D7736" t="s">
        <v>20</v>
      </c>
      <c r="E7736">
        <v>29</v>
      </c>
      <c r="F7736" t="s">
        <v>36473</v>
      </c>
      <c r="G7736" s="1">
        <v>44655</v>
      </c>
      <c r="H7736" s="1" t="s">
        <v>36468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2</v>
      </c>
      <c r="C7737">
        <v>6009210</v>
      </c>
      <c r="D7737" t="s">
        <v>51</v>
      </c>
      <c r="E7737">
        <v>29</v>
      </c>
      <c r="F7737" t="s">
        <v>36473</v>
      </c>
      <c r="G7737" s="1">
        <v>44655</v>
      </c>
      <c r="H7737" s="1" t="s">
        <v>36468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2</v>
      </c>
      <c r="C7738">
        <v>6009210</v>
      </c>
      <c r="D7738" t="s">
        <v>51</v>
      </c>
      <c r="E7738">
        <v>62</v>
      </c>
      <c r="F7738" t="s">
        <v>36474</v>
      </c>
      <c r="G7738" s="1">
        <v>44655</v>
      </c>
      <c r="H7738" s="1" t="s">
        <v>36468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3</v>
      </c>
      <c r="C7739">
        <v>4111013</v>
      </c>
      <c r="D7739" t="s">
        <v>51</v>
      </c>
      <c r="E7739">
        <v>67</v>
      </c>
      <c r="F7739" t="s">
        <v>36474</v>
      </c>
      <c r="G7739" s="1">
        <v>44655</v>
      </c>
      <c r="H7739" s="1" t="s">
        <v>36468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4</v>
      </c>
      <c r="C7740">
        <v>565337</v>
      </c>
      <c r="D7740" t="s">
        <v>20</v>
      </c>
      <c r="E7740">
        <v>24</v>
      </c>
      <c r="F7740" t="s">
        <v>36473</v>
      </c>
      <c r="G7740" s="1">
        <v>44655</v>
      </c>
      <c r="H7740" s="1" t="s">
        <v>36468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5</v>
      </c>
      <c r="C7741">
        <v>6398044</v>
      </c>
      <c r="D7741" t="s">
        <v>20</v>
      </c>
      <c r="E7741">
        <v>23</v>
      </c>
      <c r="F7741" t="s">
        <v>36473</v>
      </c>
      <c r="G7741" s="1">
        <v>44655</v>
      </c>
      <c r="H7741" s="1" t="s">
        <v>36468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6</v>
      </c>
      <c r="C7742">
        <v>9724970</v>
      </c>
      <c r="D7742" t="s">
        <v>51</v>
      </c>
      <c r="E7742">
        <v>45</v>
      </c>
      <c r="F7742" t="s">
        <v>36472</v>
      </c>
      <c r="G7742" s="1">
        <v>44655</v>
      </c>
      <c r="H7742" s="1" t="s">
        <v>36468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6</v>
      </c>
      <c r="C7743">
        <v>9724970</v>
      </c>
      <c r="D7743" t="s">
        <v>20</v>
      </c>
      <c r="E7743">
        <v>67</v>
      </c>
      <c r="F7743" t="s">
        <v>36474</v>
      </c>
      <c r="G7743" s="1">
        <v>44655</v>
      </c>
      <c r="H7743" s="1" t="s">
        <v>36468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6</v>
      </c>
      <c r="C7744">
        <v>9724970</v>
      </c>
      <c r="D7744" t="s">
        <v>20</v>
      </c>
      <c r="E7744">
        <v>57</v>
      </c>
      <c r="F7744" t="s">
        <v>36474</v>
      </c>
      <c r="G7744" s="1">
        <v>44655</v>
      </c>
      <c r="H7744" s="1" t="s">
        <v>36468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6</v>
      </c>
      <c r="C7745">
        <v>9724970</v>
      </c>
      <c r="D7745" t="s">
        <v>51</v>
      </c>
      <c r="E7745">
        <v>27</v>
      </c>
      <c r="F7745" t="s">
        <v>36473</v>
      </c>
      <c r="G7745" s="1">
        <v>44655</v>
      </c>
      <c r="H7745" s="1" t="s">
        <v>36468</v>
      </c>
      <c r="I7745" t="s">
        <v>21</v>
      </c>
      <c r="J7745" t="s">
        <v>43</v>
      </c>
      <c r="K7745" t="s">
        <v>11547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8</v>
      </c>
      <c r="C7746">
        <v>3051743</v>
      </c>
      <c r="D7746" t="s">
        <v>20</v>
      </c>
      <c r="E7746">
        <v>23</v>
      </c>
      <c r="F7746" t="s">
        <v>36473</v>
      </c>
      <c r="G7746" s="1">
        <v>44655</v>
      </c>
      <c r="H7746" s="1" t="s">
        <v>36468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49</v>
      </c>
      <c r="C7747">
        <v>757164</v>
      </c>
      <c r="D7747" t="s">
        <v>51</v>
      </c>
      <c r="E7747">
        <v>44</v>
      </c>
      <c r="F7747" t="s">
        <v>36472</v>
      </c>
      <c r="G7747" s="1">
        <v>44655</v>
      </c>
      <c r="H7747" s="1" t="s">
        <v>36468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0</v>
      </c>
      <c r="C7748">
        <v>6893073</v>
      </c>
      <c r="D7748" t="s">
        <v>20</v>
      </c>
      <c r="E7748">
        <v>40</v>
      </c>
      <c r="F7748" t="s">
        <v>36472</v>
      </c>
      <c r="G7748" s="1">
        <v>44655</v>
      </c>
      <c r="H7748" s="1" t="s">
        <v>36468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1</v>
      </c>
      <c r="C7749">
        <v>9049801</v>
      </c>
      <c r="D7749" t="s">
        <v>51</v>
      </c>
      <c r="E7749">
        <v>43</v>
      </c>
      <c r="F7749" t="s">
        <v>36472</v>
      </c>
      <c r="G7749" s="1">
        <v>44655</v>
      </c>
      <c r="H7749" s="1" t="s">
        <v>36468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2</v>
      </c>
      <c r="C7750">
        <v>3881827</v>
      </c>
      <c r="D7750" t="s">
        <v>20</v>
      </c>
      <c r="E7750">
        <v>58</v>
      </c>
      <c r="F7750" t="s">
        <v>36474</v>
      </c>
      <c r="G7750" s="1">
        <v>44655</v>
      </c>
      <c r="H7750" s="1" t="s">
        <v>36468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3</v>
      </c>
      <c r="C7751">
        <v>8428516</v>
      </c>
      <c r="D7751" t="s">
        <v>20</v>
      </c>
      <c r="E7751">
        <v>33</v>
      </c>
      <c r="F7751" t="s">
        <v>36472</v>
      </c>
      <c r="G7751" s="1">
        <v>44655</v>
      </c>
      <c r="H7751" s="1" t="s">
        <v>36468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4</v>
      </c>
      <c r="C7752">
        <v>6617322</v>
      </c>
      <c r="D7752" t="s">
        <v>51</v>
      </c>
      <c r="E7752">
        <v>24</v>
      </c>
      <c r="F7752" t="s">
        <v>36473</v>
      </c>
      <c r="G7752" s="1">
        <v>44655</v>
      </c>
      <c r="H7752" s="1" t="s">
        <v>36468</v>
      </c>
      <c r="I7752" t="s">
        <v>21</v>
      </c>
      <c r="J7752" t="s">
        <v>43</v>
      </c>
      <c r="K7752" t="s">
        <v>11555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6</v>
      </c>
      <c r="C7753">
        <v>5805376</v>
      </c>
      <c r="D7753" t="s">
        <v>20</v>
      </c>
      <c r="E7753">
        <v>35</v>
      </c>
      <c r="F7753" t="s">
        <v>36472</v>
      </c>
      <c r="G7753" s="1">
        <v>44655</v>
      </c>
      <c r="H7753" s="1" t="s">
        <v>36468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7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8</v>
      </c>
      <c r="C7754">
        <v>310574</v>
      </c>
      <c r="D7754" t="s">
        <v>20</v>
      </c>
      <c r="E7754">
        <v>46</v>
      </c>
      <c r="F7754" t="s">
        <v>36472</v>
      </c>
      <c r="G7754" s="1">
        <v>44655</v>
      </c>
      <c r="H7754" s="1" t="s">
        <v>36468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59</v>
      </c>
      <c r="C7755">
        <v>4281930</v>
      </c>
      <c r="D7755" t="s">
        <v>20</v>
      </c>
      <c r="E7755">
        <v>69</v>
      </c>
      <c r="F7755" t="s">
        <v>36474</v>
      </c>
      <c r="G7755" s="1">
        <v>44655</v>
      </c>
      <c r="H7755" s="1" t="s">
        <v>36468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0</v>
      </c>
      <c r="C7756">
        <v>1601372</v>
      </c>
      <c r="D7756" t="s">
        <v>20</v>
      </c>
      <c r="E7756">
        <v>32</v>
      </c>
      <c r="F7756" t="s">
        <v>36472</v>
      </c>
      <c r="G7756" s="1">
        <v>44655</v>
      </c>
      <c r="H7756" s="1" t="s">
        <v>36468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1</v>
      </c>
      <c r="C7757">
        <v>9520781</v>
      </c>
      <c r="D7757" t="s">
        <v>20</v>
      </c>
      <c r="E7757">
        <v>42</v>
      </c>
      <c r="F7757" t="s">
        <v>36472</v>
      </c>
      <c r="G7757" s="1">
        <v>44655</v>
      </c>
      <c r="H7757" s="1" t="s">
        <v>36468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2</v>
      </c>
      <c r="C7758">
        <v>2977648</v>
      </c>
      <c r="D7758" t="s">
        <v>51</v>
      </c>
      <c r="E7758">
        <v>24</v>
      </c>
      <c r="F7758" t="s">
        <v>36473</v>
      </c>
      <c r="G7758" s="1">
        <v>44655</v>
      </c>
      <c r="H7758" s="1" t="s">
        <v>36468</v>
      </c>
      <c r="I7758" t="s">
        <v>21</v>
      </c>
      <c r="J7758" t="s">
        <v>43</v>
      </c>
      <c r="K7758" t="s">
        <v>11563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4</v>
      </c>
      <c r="C7759">
        <v>1802154</v>
      </c>
      <c r="D7759" t="s">
        <v>20</v>
      </c>
      <c r="E7759">
        <v>54</v>
      </c>
      <c r="F7759" t="s">
        <v>36474</v>
      </c>
      <c r="G7759" s="1">
        <v>44655</v>
      </c>
      <c r="H7759" s="1" t="s">
        <v>36468</v>
      </c>
      <c r="I7759" t="s">
        <v>21</v>
      </c>
      <c r="J7759" t="s">
        <v>22</v>
      </c>
      <c r="K7759" t="s">
        <v>11565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4</v>
      </c>
      <c r="C7760">
        <v>1802154</v>
      </c>
      <c r="D7760" t="s">
        <v>51</v>
      </c>
      <c r="E7760">
        <v>36</v>
      </c>
      <c r="F7760" t="s">
        <v>36472</v>
      </c>
      <c r="G7760" s="1">
        <v>44655</v>
      </c>
      <c r="H7760" s="1" t="s">
        <v>36468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6</v>
      </c>
      <c r="C7761">
        <v>2372669</v>
      </c>
      <c r="D7761" t="s">
        <v>20</v>
      </c>
      <c r="E7761">
        <v>35</v>
      </c>
      <c r="F7761" t="s">
        <v>36472</v>
      </c>
      <c r="G7761" s="1">
        <v>44655</v>
      </c>
      <c r="H7761" s="1" t="s">
        <v>36468</v>
      </c>
      <c r="I7761" t="s">
        <v>21</v>
      </c>
      <c r="J7761" t="s">
        <v>22</v>
      </c>
      <c r="K7761" t="s">
        <v>11567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8</v>
      </c>
      <c r="C7762">
        <v>4140968</v>
      </c>
      <c r="D7762" t="s">
        <v>51</v>
      </c>
      <c r="E7762">
        <v>40</v>
      </c>
      <c r="F7762" t="s">
        <v>36472</v>
      </c>
      <c r="G7762" s="1">
        <v>44655</v>
      </c>
      <c r="H7762" s="1" t="s">
        <v>36468</v>
      </c>
      <c r="I7762" t="s">
        <v>21</v>
      </c>
      <c r="J7762" t="s">
        <v>22</v>
      </c>
      <c r="K7762" t="s">
        <v>10472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69</v>
      </c>
      <c r="C7763">
        <v>6846100</v>
      </c>
      <c r="D7763" t="s">
        <v>20</v>
      </c>
      <c r="E7763">
        <v>33</v>
      </c>
      <c r="F7763" t="s">
        <v>36472</v>
      </c>
      <c r="G7763" s="1">
        <v>44655</v>
      </c>
      <c r="H7763" s="1" t="s">
        <v>36468</v>
      </c>
      <c r="I7763" t="s">
        <v>21</v>
      </c>
      <c r="J7763" t="s">
        <v>52</v>
      </c>
      <c r="K7763" t="s">
        <v>11570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69</v>
      </c>
      <c r="C7764">
        <v>6846100</v>
      </c>
      <c r="D7764" t="s">
        <v>20</v>
      </c>
      <c r="E7764">
        <v>35</v>
      </c>
      <c r="F7764" t="s">
        <v>36472</v>
      </c>
      <c r="G7764" s="1">
        <v>44655</v>
      </c>
      <c r="H7764" s="1" t="s">
        <v>36468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69</v>
      </c>
      <c r="C7765">
        <v>6846100</v>
      </c>
      <c r="D7765" t="s">
        <v>20</v>
      </c>
      <c r="E7765">
        <v>39</v>
      </c>
      <c r="F7765" t="s">
        <v>36472</v>
      </c>
      <c r="G7765" s="1">
        <v>44655</v>
      </c>
      <c r="H7765" s="1" t="s">
        <v>36468</v>
      </c>
      <c r="I7765" t="s">
        <v>21</v>
      </c>
      <c r="J7765" t="s">
        <v>43</v>
      </c>
      <c r="K7765" t="s">
        <v>11571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2</v>
      </c>
      <c r="C7766">
        <v>3456526</v>
      </c>
      <c r="D7766" t="s">
        <v>20</v>
      </c>
      <c r="E7766">
        <v>42</v>
      </c>
      <c r="F7766" t="s">
        <v>36472</v>
      </c>
      <c r="G7766" s="1">
        <v>44655</v>
      </c>
      <c r="H7766" s="1" t="s">
        <v>36468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2</v>
      </c>
      <c r="C7767">
        <v>3456526</v>
      </c>
      <c r="D7767" t="s">
        <v>20</v>
      </c>
      <c r="E7767">
        <v>62</v>
      </c>
      <c r="F7767" t="s">
        <v>36474</v>
      </c>
      <c r="G7767" s="1">
        <v>44655</v>
      </c>
      <c r="H7767" s="1" t="s">
        <v>36468</v>
      </c>
      <c r="I7767" t="s">
        <v>113</v>
      </c>
      <c r="J7767" t="s">
        <v>52</v>
      </c>
      <c r="K7767" t="s">
        <v>11573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4</v>
      </c>
      <c r="C7768">
        <v>1905922</v>
      </c>
      <c r="D7768" t="s">
        <v>20</v>
      </c>
      <c r="E7768">
        <v>53</v>
      </c>
      <c r="F7768" t="s">
        <v>36474</v>
      </c>
      <c r="G7768" s="1">
        <v>44655</v>
      </c>
      <c r="H7768" s="1" t="s">
        <v>36468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5</v>
      </c>
      <c r="C7769">
        <v>8454235</v>
      </c>
      <c r="D7769" t="s">
        <v>20</v>
      </c>
      <c r="E7769">
        <v>37</v>
      </c>
      <c r="F7769" t="s">
        <v>36472</v>
      </c>
      <c r="G7769" s="1">
        <v>44655</v>
      </c>
      <c r="H7769" s="1" t="s">
        <v>36468</v>
      </c>
      <c r="I7769" t="s">
        <v>286</v>
      </c>
      <c r="J7769" t="s">
        <v>43</v>
      </c>
      <c r="K7769" t="s">
        <v>10279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6</v>
      </c>
      <c r="C7770">
        <v>8890135</v>
      </c>
      <c r="D7770" t="s">
        <v>20</v>
      </c>
      <c r="E7770">
        <v>30</v>
      </c>
      <c r="F7770" t="s">
        <v>36472</v>
      </c>
      <c r="G7770" s="1">
        <v>44655</v>
      </c>
      <c r="H7770" s="1" t="s">
        <v>36468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7</v>
      </c>
      <c r="C7771">
        <v>4612950</v>
      </c>
      <c r="D7771" t="s">
        <v>51</v>
      </c>
      <c r="E7771">
        <v>20</v>
      </c>
      <c r="F7771" t="s">
        <v>36473</v>
      </c>
      <c r="G7771" s="1">
        <v>44655</v>
      </c>
      <c r="H7771" s="1" t="s">
        <v>36468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8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79</v>
      </c>
      <c r="C7772">
        <v>2092760</v>
      </c>
      <c r="D7772" t="s">
        <v>20</v>
      </c>
      <c r="E7772">
        <v>29</v>
      </c>
      <c r="F7772" t="s">
        <v>36473</v>
      </c>
      <c r="G7772" s="1">
        <v>44655</v>
      </c>
      <c r="H7772" s="1" t="s">
        <v>36468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0</v>
      </c>
      <c r="C7773">
        <v>1706551</v>
      </c>
      <c r="D7773" t="s">
        <v>20</v>
      </c>
      <c r="E7773">
        <v>63</v>
      </c>
      <c r="F7773" t="s">
        <v>36474</v>
      </c>
      <c r="G7773" s="1">
        <v>44655</v>
      </c>
      <c r="H7773" s="1" t="s">
        <v>36468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1</v>
      </c>
      <c r="C7774">
        <v>4572146</v>
      </c>
      <c r="D7774" t="s">
        <v>20</v>
      </c>
      <c r="E7774">
        <v>68</v>
      </c>
      <c r="F7774" t="s">
        <v>36474</v>
      </c>
      <c r="G7774" s="1">
        <v>44655</v>
      </c>
      <c r="H7774" s="1" t="s">
        <v>36468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2</v>
      </c>
      <c r="C7775">
        <v>2382098</v>
      </c>
      <c r="D7775" t="s">
        <v>51</v>
      </c>
      <c r="E7775">
        <v>34</v>
      </c>
      <c r="F7775" t="s">
        <v>36472</v>
      </c>
      <c r="G7775" s="1">
        <v>44655</v>
      </c>
      <c r="H7775" s="1" t="s">
        <v>36468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3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4</v>
      </c>
      <c r="C7776">
        <v>6888786</v>
      </c>
      <c r="D7776" t="s">
        <v>51</v>
      </c>
      <c r="E7776">
        <v>40</v>
      </c>
      <c r="F7776" t="s">
        <v>36472</v>
      </c>
      <c r="G7776" s="1">
        <v>44655</v>
      </c>
      <c r="H7776" s="1" t="s">
        <v>36468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5</v>
      </c>
      <c r="C7777">
        <v>8703711</v>
      </c>
      <c r="D7777" t="s">
        <v>51</v>
      </c>
      <c r="E7777">
        <v>46</v>
      </c>
      <c r="F7777" t="s">
        <v>36472</v>
      </c>
      <c r="G7777" s="1">
        <v>44655</v>
      </c>
      <c r="H7777" s="1" t="s">
        <v>36468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6</v>
      </c>
      <c r="C7778">
        <v>7911162</v>
      </c>
      <c r="D7778" t="s">
        <v>51</v>
      </c>
      <c r="E7778">
        <v>37</v>
      </c>
      <c r="F7778" t="s">
        <v>36472</v>
      </c>
      <c r="G7778" s="1">
        <v>44655</v>
      </c>
      <c r="H7778" s="1" t="s">
        <v>36468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7</v>
      </c>
      <c r="C7779">
        <v>2219811</v>
      </c>
      <c r="D7779" t="s">
        <v>51</v>
      </c>
      <c r="E7779">
        <v>68</v>
      </c>
      <c r="F7779" t="s">
        <v>36474</v>
      </c>
      <c r="G7779" s="1">
        <v>44655</v>
      </c>
      <c r="H7779" s="1" t="s">
        <v>36468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8</v>
      </c>
      <c r="C7780">
        <v>131238</v>
      </c>
      <c r="D7780" t="s">
        <v>20</v>
      </c>
      <c r="E7780">
        <v>41</v>
      </c>
      <c r="F7780" t="s">
        <v>36472</v>
      </c>
      <c r="G7780" s="1">
        <v>44655</v>
      </c>
      <c r="H7780" s="1" t="s">
        <v>36468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89</v>
      </c>
      <c r="C7781">
        <v>3287543</v>
      </c>
      <c r="D7781" t="s">
        <v>20</v>
      </c>
      <c r="E7781">
        <v>33</v>
      </c>
      <c r="F7781" t="s">
        <v>36472</v>
      </c>
      <c r="G7781" s="1">
        <v>44655</v>
      </c>
      <c r="H7781" s="1" t="s">
        <v>36468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0</v>
      </c>
      <c r="C7782">
        <v>8490800</v>
      </c>
      <c r="D7782" t="s">
        <v>51</v>
      </c>
      <c r="E7782">
        <v>65</v>
      </c>
      <c r="F7782" t="s">
        <v>36474</v>
      </c>
      <c r="G7782" s="1">
        <v>44655</v>
      </c>
      <c r="H7782" s="1" t="s">
        <v>36468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1</v>
      </c>
      <c r="C7783">
        <v>8501832</v>
      </c>
      <c r="D7783" t="s">
        <v>20</v>
      </c>
      <c r="E7783">
        <v>60</v>
      </c>
      <c r="F7783" t="s">
        <v>36474</v>
      </c>
      <c r="G7783" s="1">
        <v>44655</v>
      </c>
      <c r="H7783" s="1" t="s">
        <v>36468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2</v>
      </c>
      <c r="C7784">
        <v>493585</v>
      </c>
      <c r="D7784" t="s">
        <v>51</v>
      </c>
      <c r="E7784">
        <v>33</v>
      </c>
      <c r="F7784" t="s">
        <v>36472</v>
      </c>
      <c r="G7784" s="1">
        <v>44655</v>
      </c>
      <c r="H7784" s="1" t="s">
        <v>36468</v>
      </c>
      <c r="I7784" t="s">
        <v>21</v>
      </c>
      <c r="J7784" t="s">
        <v>52</v>
      </c>
      <c r="K7784" t="s">
        <v>11504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3</v>
      </c>
      <c r="C7785">
        <v>8652137</v>
      </c>
      <c r="D7785" t="s">
        <v>20</v>
      </c>
      <c r="E7785">
        <v>50</v>
      </c>
      <c r="F7785" t="s">
        <v>36474</v>
      </c>
      <c r="G7785" s="1">
        <v>44655</v>
      </c>
      <c r="H7785" s="1" t="s">
        <v>36468</v>
      </c>
      <c r="I7785" t="s">
        <v>113</v>
      </c>
      <c r="J7785" t="s">
        <v>43</v>
      </c>
      <c r="K7785" t="s">
        <v>11594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5</v>
      </c>
      <c r="C7786">
        <v>6053247</v>
      </c>
      <c r="D7786" t="s">
        <v>51</v>
      </c>
      <c r="E7786">
        <v>23</v>
      </c>
      <c r="F7786" t="s">
        <v>36473</v>
      </c>
      <c r="G7786" s="1">
        <v>44655</v>
      </c>
      <c r="H7786" s="1" t="s">
        <v>36468</v>
      </c>
      <c r="I7786" t="s">
        <v>21</v>
      </c>
      <c r="J7786" t="s">
        <v>62</v>
      </c>
      <c r="K7786" t="s">
        <v>11596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7</v>
      </c>
      <c r="C7787">
        <v>5254982</v>
      </c>
      <c r="D7787" t="s">
        <v>51</v>
      </c>
      <c r="E7787">
        <v>42</v>
      </c>
      <c r="F7787" t="s">
        <v>36472</v>
      </c>
      <c r="G7787" s="1">
        <v>44655</v>
      </c>
      <c r="H7787" s="1" t="s">
        <v>36468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8</v>
      </c>
      <c r="C7788">
        <v>3596663</v>
      </c>
      <c r="D7788" t="s">
        <v>51</v>
      </c>
      <c r="E7788">
        <v>43</v>
      </c>
      <c r="F7788" t="s">
        <v>36472</v>
      </c>
      <c r="G7788" s="1">
        <v>44655</v>
      </c>
      <c r="H7788" s="1" t="s">
        <v>36468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599</v>
      </c>
      <c r="C7789">
        <v>8806039</v>
      </c>
      <c r="D7789" t="s">
        <v>51</v>
      </c>
      <c r="E7789">
        <v>30</v>
      </c>
      <c r="F7789" t="s">
        <v>36472</v>
      </c>
      <c r="G7789" s="1">
        <v>44655</v>
      </c>
      <c r="H7789" s="1" t="s">
        <v>36468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0</v>
      </c>
      <c r="C7790">
        <v>7103333</v>
      </c>
      <c r="D7790" t="s">
        <v>51</v>
      </c>
      <c r="E7790">
        <v>27</v>
      </c>
      <c r="F7790" t="s">
        <v>36473</v>
      </c>
      <c r="G7790" s="1">
        <v>44655</v>
      </c>
      <c r="H7790" s="1" t="s">
        <v>36468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1</v>
      </c>
      <c r="C7791">
        <v>4698303</v>
      </c>
      <c r="D7791" t="s">
        <v>20</v>
      </c>
      <c r="E7791">
        <v>20</v>
      </c>
      <c r="F7791" t="s">
        <v>36473</v>
      </c>
      <c r="G7791" s="1">
        <v>44655</v>
      </c>
      <c r="H7791" s="1" t="s">
        <v>36468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2</v>
      </c>
      <c r="C7792">
        <v>1341606</v>
      </c>
      <c r="D7792" t="s">
        <v>20</v>
      </c>
      <c r="E7792">
        <v>70</v>
      </c>
      <c r="F7792" t="s">
        <v>36474</v>
      </c>
      <c r="G7792" s="1">
        <v>44655</v>
      </c>
      <c r="H7792" s="1" t="s">
        <v>36468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3</v>
      </c>
      <c r="C7793">
        <v>4372747</v>
      </c>
      <c r="D7793" t="s">
        <v>51</v>
      </c>
      <c r="E7793">
        <v>27</v>
      </c>
      <c r="F7793" t="s">
        <v>36473</v>
      </c>
      <c r="G7793" s="1">
        <v>44655</v>
      </c>
      <c r="H7793" s="1" t="s">
        <v>36468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4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5</v>
      </c>
      <c r="C7794">
        <v>639226</v>
      </c>
      <c r="D7794" t="s">
        <v>20</v>
      </c>
      <c r="E7794">
        <v>49</v>
      </c>
      <c r="F7794" t="s">
        <v>36472</v>
      </c>
      <c r="G7794" s="1">
        <v>44655</v>
      </c>
      <c r="H7794" s="1" t="s">
        <v>36468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6</v>
      </c>
      <c r="C7795">
        <v>5357108</v>
      </c>
      <c r="D7795" t="s">
        <v>20</v>
      </c>
      <c r="E7795">
        <v>46</v>
      </c>
      <c r="F7795" t="s">
        <v>36472</v>
      </c>
      <c r="G7795" s="1">
        <v>44655</v>
      </c>
      <c r="H7795" s="1" t="s">
        <v>36468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7</v>
      </c>
      <c r="C7796">
        <v>4428779</v>
      </c>
      <c r="D7796" t="s">
        <v>51</v>
      </c>
      <c r="E7796">
        <v>43</v>
      </c>
      <c r="F7796" t="s">
        <v>36472</v>
      </c>
      <c r="G7796" s="1">
        <v>44655</v>
      </c>
      <c r="H7796" s="1" t="s">
        <v>36468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8</v>
      </c>
      <c r="C7797">
        <v>5882456</v>
      </c>
      <c r="D7797" t="s">
        <v>20</v>
      </c>
      <c r="E7797">
        <v>27</v>
      </c>
      <c r="F7797" t="s">
        <v>36473</v>
      </c>
      <c r="G7797" s="1">
        <v>44655</v>
      </c>
      <c r="H7797" s="1" t="s">
        <v>36468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09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0</v>
      </c>
      <c r="C7798">
        <v>2974711</v>
      </c>
      <c r="D7798" t="s">
        <v>20</v>
      </c>
      <c r="E7798">
        <v>42</v>
      </c>
      <c r="F7798" t="s">
        <v>36472</v>
      </c>
      <c r="G7798" s="1">
        <v>44655</v>
      </c>
      <c r="H7798" s="1" t="s">
        <v>36468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1</v>
      </c>
      <c r="C7799">
        <v>1547767</v>
      </c>
      <c r="D7799" t="s">
        <v>51</v>
      </c>
      <c r="E7799">
        <v>20</v>
      </c>
      <c r="F7799" t="s">
        <v>36473</v>
      </c>
      <c r="G7799" s="1">
        <v>44655</v>
      </c>
      <c r="H7799" s="1" t="s">
        <v>36468</v>
      </c>
      <c r="I7799" t="s">
        <v>21</v>
      </c>
      <c r="J7799" t="s">
        <v>43</v>
      </c>
      <c r="K7799" t="s">
        <v>11612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3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4</v>
      </c>
      <c r="C7800">
        <v>8502780</v>
      </c>
      <c r="D7800" t="s">
        <v>51</v>
      </c>
      <c r="E7800">
        <v>43</v>
      </c>
      <c r="F7800" t="s">
        <v>36472</v>
      </c>
      <c r="G7800" s="1">
        <v>44655</v>
      </c>
      <c r="H7800" s="1" t="s">
        <v>36468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5</v>
      </c>
      <c r="C7801">
        <v>5856062</v>
      </c>
      <c r="D7801" t="s">
        <v>51</v>
      </c>
      <c r="E7801">
        <v>38</v>
      </c>
      <c r="F7801" t="s">
        <v>36472</v>
      </c>
      <c r="G7801" s="1">
        <v>44655</v>
      </c>
      <c r="H7801" s="1" t="s">
        <v>36468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6</v>
      </c>
      <c r="C7802">
        <v>9610689</v>
      </c>
      <c r="D7802" t="s">
        <v>20</v>
      </c>
      <c r="E7802">
        <v>31</v>
      </c>
      <c r="F7802" t="s">
        <v>36472</v>
      </c>
      <c r="G7802" s="1">
        <v>44655</v>
      </c>
      <c r="H7802" s="1" t="s">
        <v>36468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7</v>
      </c>
      <c r="C7803">
        <v>4382759</v>
      </c>
      <c r="D7803" t="s">
        <v>20</v>
      </c>
      <c r="E7803">
        <v>70</v>
      </c>
      <c r="F7803" t="s">
        <v>36474</v>
      </c>
      <c r="G7803" s="1">
        <v>44655</v>
      </c>
      <c r="H7803" s="1" t="s">
        <v>36468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8</v>
      </c>
      <c r="C7804">
        <v>3360872</v>
      </c>
      <c r="D7804" t="s">
        <v>51</v>
      </c>
      <c r="E7804">
        <v>27</v>
      </c>
      <c r="F7804" t="s">
        <v>36473</v>
      </c>
      <c r="G7804" s="1">
        <v>44655</v>
      </c>
      <c r="H7804" s="1" t="s">
        <v>36468</v>
      </c>
      <c r="I7804" t="s">
        <v>21</v>
      </c>
      <c r="J7804" t="s">
        <v>57</v>
      </c>
      <c r="K7804" t="s">
        <v>11619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0</v>
      </c>
      <c r="C7805">
        <v>3998839</v>
      </c>
      <c r="D7805" t="s">
        <v>51</v>
      </c>
      <c r="E7805">
        <v>23</v>
      </c>
      <c r="F7805" t="s">
        <v>36473</v>
      </c>
      <c r="G7805" s="1">
        <v>44655</v>
      </c>
      <c r="H7805" s="1" t="s">
        <v>36468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1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2</v>
      </c>
      <c r="C7806">
        <v>7481177</v>
      </c>
      <c r="D7806" t="s">
        <v>51</v>
      </c>
      <c r="E7806">
        <v>35</v>
      </c>
      <c r="F7806" t="s">
        <v>36472</v>
      </c>
      <c r="G7806" s="1">
        <v>44655</v>
      </c>
      <c r="H7806" s="1" t="s">
        <v>36468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3</v>
      </c>
      <c r="C7807">
        <v>6387359</v>
      </c>
      <c r="D7807" t="s">
        <v>20</v>
      </c>
      <c r="E7807">
        <v>33</v>
      </c>
      <c r="F7807" t="s">
        <v>36472</v>
      </c>
      <c r="G7807" s="1">
        <v>44655</v>
      </c>
      <c r="H7807" s="1" t="s">
        <v>36468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4</v>
      </c>
      <c r="C7808">
        <v>5643881</v>
      </c>
      <c r="D7808" t="s">
        <v>20</v>
      </c>
      <c r="E7808">
        <v>18</v>
      </c>
      <c r="F7808" t="s">
        <v>36473</v>
      </c>
      <c r="G7808" s="1">
        <v>44655</v>
      </c>
      <c r="H7808" s="1" t="s">
        <v>36468</v>
      </c>
      <c r="I7808" t="s">
        <v>113</v>
      </c>
      <c r="J7808" t="s">
        <v>43</v>
      </c>
      <c r="K7808" t="s">
        <v>11625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6</v>
      </c>
      <c r="C7809">
        <v>2497137</v>
      </c>
      <c r="D7809" t="s">
        <v>51</v>
      </c>
      <c r="E7809">
        <v>27</v>
      </c>
      <c r="F7809" t="s">
        <v>36473</v>
      </c>
      <c r="G7809" s="1">
        <v>44655</v>
      </c>
      <c r="H7809" s="1" t="s">
        <v>36468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7</v>
      </c>
      <c r="C7810">
        <v>1236153</v>
      </c>
      <c r="D7810" t="s">
        <v>51</v>
      </c>
      <c r="E7810">
        <v>24</v>
      </c>
      <c r="F7810" t="s">
        <v>36473</v>
      </c>
      <c r="G7810" s="1">
        <v>44655</v>
      </c>
      <c r="H7810" s="1" t="s">
        <v>36468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8</v>
      </c>
      <c r="C7811">
        <v>4517621</v>
      </c>
      <c r="D7811" t="s">
        <v>51</v>
      </c>
      <c r="E7811">
        <v>23</v>
      </c>
      <c r="F7811" t="s">
        <v>36473</v>
      </c>
      <c r="G7811" s="1">
        <v>44655</v>
      </c>
      <c r="H7811" s="1" t="s">
        <v>36468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29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0</v>
      </c>
      <c r="C7812">
        <v>7956630</v>
      </c>
      <c r="D7812" t="s">
        <v>20</v>
      </c>
      <c r="E7812">
        <v>72</v>
      </c>
      <c r="F7812" t="s">
        <v>36474</v>
      </c>
      <c r="G7812" s="1">
        <v>44655</v>
      </c>
      <c r="H7812" s="1" t="s">
        <v>36468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1</v>
      </c>
      <c r="C7813">
        <v>4293698</v>
      </c>
      <c r="D7813" t="s">
        <v>20</v>
      </c>
      <c r="E7813">
        <v>68</v>
      </c>
      <c r="F7813" t="s">
        <v>36474</v>
      </c>
      <c r="G7813" s="1">
        <v>44655</v>
      </c>
      <c r="H7813" s="1" t="s">
        <v>36468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2</v>
      </c>
      <c r="C7814">
        <v>2789321</v>
      </c>
      <c r="D7814" t="s">
        <v>20</v>
      </c>
      <c r="E7814">
        <v>29</v>
      </c>
      <c r="F7814" t="s">
        <v>36473</v>
      </c>
      <c r="G7814" s="1">
        <v>44655</v>
      </c>
      <c r="H7814" s="1" t="s">
        <v>36468</v>
      </c>
      <c r="I7814" t="s">
        <v>21</v>
      </c>
      <c r="J7814" t="s">
        <v>43</v>
      </c>
      <c r="K7814" t="s">
        <v>10676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3</v>
      </c>
      <c r="C7815">
        <v>1016411</v>
      </c>
      <c r="D7815" t="s">
        <v>20</v>
      </c>
      <c r="E7815">
        <v>44</v>
      </c>
      <c r="F7815" t="s">
        <v>36472</v>
      </c>
      <c r="G7815" s="1">
        <v>44655</v>
      </c>
      <c r="H7815" s="1" t="s">
        <v>36468</v>
      </c>
      <c r="I7815" t="s">
        <v>21</v>
      </c>
      <c r="J7815" t="s">
        <v>43</v>
      </c>
      <c r="K7815" t="s">
        <v>11634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5</v>
      </c>
      <c r="C7816">
        <v>1332232</v>
      </c>
      <c r="D7816" t="s">
        <v>20</v>
      </c>
      <c r="E7816">
        <v>34</v>
      </c>
      <c r="F7816" t="s">
        <v>36472</v>
      </c>
      <c r="G7816" s="1">
        <v>44655</v>
      </c>
      <c r="H7816" s="1" t="s">
        <v>36468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6</v>
      </c>
      <c r="C7817">
        <v>6586094</v>
      </c>
      <c r="D7817" t="s">
        <v>20</v>
      </c>
      <c r="E7817">
        <v>38</v>
      </c>
      <c r="F7817" t="s">
        <v>36472</v>
      </c>
      <c r="G7817" s="1">
        <v>44655</v>
      </c>
      <c r="H7817" s="1" t="s">
        <v>36468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4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7</v>
      </c>
      <c r="C7818">
        <v>9389630</v>
      </c>
      <c r="D7818" t="s">
        <v>20</v>
      </c>
      <c r="E7818">
        <v>57</v>
      </c>
      <c r="F7818" t="s">
        <v>36474</v>
      </c>
      <c r="G7818" s="1">
        <v>44655</v>
      </c>
      <c r="H7818" s="1" t="s">
        <v>36468</v>
      </c>
      <c r="I7818" t="s">
        <v>21</v>
      </c>
      <c r="J7818" t="s">
        <v>43</v>
      </c>
      <c r="K7818" t="s">
        <v>11638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39</v>
      </c>
      <c r="C7819">
        <v>6043646</v>
      </c>
      <c r="D7819" t="s">
        <v>51</v>
      </c>
      <c r="E7819">
        <v>30</v>
      </c>
      <c r="F7819" t="s">
        <v>36472</v>
      </c>
      <c r="G7819" s="1">
        <v>44655</v>
      </c>
      <c r="H7819" s="1" t="s">
        <v>36468</v>
      </c>
      <c r="I7819" t="s">
        <v>21</v>
      </c>
      <c r="J7819" t="s">
        <v>52</v>
      </c>
      <c r="K7819" t="s">
        <v>11640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1</v>
      </c>
      <c r="C7820">
        <v>1745521</v>
      </c>
      <c r="D7820" t="s">
        <v>51</v>
      </c>
      <c r="E7820">
        <v>74</v>
      </c>
      <c r="F7820" t="s">
        <v>36474</v>
      </c>
      <c r="G7820" s="1">
        <v>44655</v>
      </c>
      <c r="H7820" s="1" t="s">
        <v>36468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1</v>
      </c>
      <c r="C7821">
        <v>1745521</v>
      </c>
      <c r="D7821" t="s">
        <v>20</v>
      </c>
      <c r="E7821">
        <v>49</v>
      </c>
      <c r="F7821" t="s">
        <v>36472</v>
      </c>
      <c r="G7821" s="1">
        <v>44655</v>
      </c>
      <c r="H7821" s="1" t="s">
        <v>36468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2</v>
      </c>
      <c r="C7822">
        <v>3686516</v>
      </c>
      <c r="D7822" t="s">
        <v>51</v>
      </c>
      <c r="E7822">
        <v>48</v>
      </c>
      <c r="F7822" t="s">
        <v>36472</v>
      </c>
      <c r="G7822" s="1">
        <v>44655</v>
      </c>
      <c r="H7822" s="1" t="s">
        <v>36468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2</v>
      </c>
      <c r="C7823">
        <v>3686516</v>
      </c>
      <c r="D7823" t="s">
        <v>20</v>
      </c>
      <c r="E7823">
        <v>28</v>
      </c>
      <c r="F7823" t="s">
        <v>36473</v>
      </c>
      <c r="G7823" s="1">
        <v>44655</v>
      </c>
      <c r="H7823" s="1" t="s">
        <v>36468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3</v>
      </c>
      <c r="C7824">
        <v>4325604</v>
      </c>
      <c r="D7824" t="s">
        <v>51</v>
      </c>
      <c r="E7824">
        <v>54</v>
      </c>
      <c r="F7824" t="s">
        <v>36474</v>
      </c>
      <c r="G7824" s="1">
        <v>44655</v>
      </c>
      <c r="H7824" s="1" t="s">
        <v>36468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4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5</v>
      </c>
      <c r="C7825">
        <v>8790760</v>
      </c>
      <c r="D7825" t="s">
        <v>20</v>
      </c>
      <c r="E7825">
        <v>54</v>
      </c>
      <c r="F7825" t="s">
        <v>36474</v>
      </c>
      <c r="G7825" s="1">
        <v>44655</v>
      </c>
      <c r="H7825" s="1" t="s">
        <v>36468</v>
      </c>
      <c r="I7825" t="s">
        <v>21</v>
      </c>
      <c r="J7825" t="s">
        <v>22</v>
      </c>
      <c r="K7825" t="s">
        <v>10706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6</v>
      </c>
      <c r="C7826">
        <v>8700681</v>
      </c>
      <c r="D7826" t="s">
        <v>51</v>
      </c>
      <c r="E7826">
        <v>38</v>
      </c>
      <c r="F7826" t="s">
        <v>36472</v>
      </c>
      <c r="G7826" s="1">
        <v>44655</v>
      </c>
      <c r="H7826" s="1" t="s">
        <v>36468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7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8</v>
      </c>
      <c r="C7827">
        <v>9496812</v>
      </c>
      <c r="D7827" t="s">
        <v>51</v>
      </c>
      <c r="E7827">
        <v>43</v>
      </c>
      <c r="F7827" t="s">
        <v>36472</v>
      </c>
      <c r="G7827" s="1">
        <v>44655</v>
      </c>
      <c r="H7827" s="1" t="s">
        <v>36468</v>
      </c>
      <c r="I7827" t="s">
        <v>21</v>
      </c>
      <c r="J7827" t="s">
        <v>52</v>
      </c>
      <c r="K7827" t="s">
        <v>10596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49</v>
      </c>
      <c r="C7828">
        <v>3596890</v>
      </c>
      <c r="D7828" t="s">
        <v>20</v>
      </c>
      <c r="E7828">
        <v>18</v>
      </c>
      <c r="F7828" t="s">
        <v>36473</v>
      </c>
      <c r="G7828" s="1">
        <v>44655</v>
      </c>
      <c r="H7828" s="1" t="s">
        <v>36468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0</v>
      </c>
      <c r="C7829">
        <v>7472994</v>
      </c>
      <c r="D7829" t="s">
        <v>20</v>
      </c>
      <c r="E7829">
        <v>21</v>
      </c>
      <c r="F7829" t="s">
        <v>36473</v>
      </c>
      <c r="G7829" s="1">
        <v>44655</v>
      </c>
      <c r="H7829" s="1" t="s">
        <v>36468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1</v>
      </c>
      <c r="C7830">
        <v>2770510</v>
      </c>
      <c r="D7830" t="s">
        <v>51</v>
      </c>
      <c r="E7830">
        <v>34</v>
      </c>
      <c r="F7830" t="s">
        <v>36472</v>
      </c>
      <c r="G7830" s="1">
        <v>44655</v>
      </c>
      <c r="H7830" s="1" t="s">
        <v>36468</v>
      </c>
      <c r="I7830" t="s">
        <v>21</v>
      </c>
      <c r="J7830" t="s">
        <v>22</v>
      </c>
      <c r="K7830" t="s">
        <v>10071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1</v>
      </c>
      <c r="C7831">
        <v>2770510</v>
      </c>
      <c r="D7831" t="s">
        <v>20</v>
      </c>
      <c r="E7831">
        <v>36</v>
      </c>
      <c r="F7831" t="s">
        <v>36472</v>
      </c>
      <c r="G7831" s="1">
        <v>44655</v>
      </c>
      <c r="H7831" s="1" t="s">
        <v>36468</v>
      </c>
      <c r="I7831" t="s">
        <v>21</v>
      </c>
      <c r="J7831" t="s">
        <v>22</v>
      </c>
      <c r="K7831" t="s">
        <v>10743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1</v>
      </c>
      <c r="C7832">
        <v>2770510</v>
      </c>
      <c r="D7832" t="s">
        <v>20</v>
      </c>
      <c r="E7832">
        <v>18</v>
      </c>
      <c r="F7832" t="s">
        <v>36473</v>
      </c>
      <c r="G7832" s="1">
        <v>44655</v>
      </c>
      <c r="H7832" s="1" t="s">
        <v>36468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2</v>
      </c>
      <c r="C7833">
        <v>1078591</v>
      </c>
      <c r="D7833" t="s">
        <v>51</v>
      </c>
      <c r="E7833">
        <v>67</v>
      </c>
      <c r="F7833" t="s">
        <v>36474</v>
      </c>
      <c r="G7833" s="1">
        <v>44655</v>
      </c>
      <c r="H7833" s="1" t="s">
        <v>36468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3</v>
      </c>
      <c r="C7834">
        <v>1823678</v>
      </c>
      <c r="D7834" t="s">
        <v>51</v>
      </c>
      <c r="E7834">
        <v>37</v>
      </c>
      <c r="F7834" t="s">
        <v>36472</v>
      </c>
      <c r="G7834" s="1">
        <v>44655</v>
      </c>
      <c r="H7834" s="1" t="s">
        <v>36468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4</v>
      </c>
      <c r="C7835">
        <v>4744742</v>
      </c>
      <c r="D7835" t="s">
        <v>20</v>
      </c>
      <c r="E7835">
        <v>47</v>
      </c>
      <c r="F7835" t="s">
        <v>36472</v>
      </c>
      <c r="G7835" s="1">
        <v>44655</v>
      </c>
      <c r="H7835" s="1" t="s">
        <v>36468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5</v>
      </c>
      <c r="C7836">
        <v>2292651</v>
      </c>
      <c r="D7836" t="s">
        <v>20</v>
      </c>
      <c r="E7836">
        <v>40</v>
      </c>
      <c r="F7836" t="s">
        <v>36472</v>
      </c>
      <c r="G7836" s="1">
        <v>44655</v>
      </c>
      <c r="H7836" s="1" t="s">
        <v>36468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6</v>
      </c>
      <c r="C7837">
        <v>8427486</v>
      </c>
      <c r="D7837" t="s">
        <v>20</v>
      </c>
      <c r="E7837">
        <v>33</v>
      </c>
      <c r="F7837" t="s">
        <v>36472</v>
      </c>
      <c r="G7837" s="1">
        <v>44655</v>
      </c>
      <c r="H7837" s="1" t="s">
        <v>36468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7</v>
      </c>
      <c r="C7838">
        <v>956942</v>
      </c>
      <c r="D7838" t="s">
        <v>20</v>
      </c>
      <c r="E7838">
        <v>48</v>
      </c>
      <c r="F7838" t="s">
        <v>36472</v>
      </c>
      <c r="G7838" s="1">
        <v>44655</v>
      </c>
      <c r="H7838" s="1" t="s">
        <v>36468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8</v>
      </c>
      <c r="C7839">
        <v>3937074</v>
      </c>
      <c r="D7839" t="s">
        <v>20</v>
      </c>
      <c r="E7839">
        <v>38</v>
      </c>
      <c r="F7839" t="s">
        <v>36472</v>
      </c>
      <c r="G7839" s="1">
        <v>44655</v>
      </c>
      <c r="H7839" s="1" t="s">
        <v>36468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59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0</v>
      </c>
      <c r="C7840">
        <v>1150126</v>
      </c>
      <c r="D7840" t="s">
        <v>20</v>
      </c>
      <c r="E7840">
        <v>48</v>
      </c>
      <c r="F7840" t="s">
        <v>36472</v>
      </c>
      <c r="G7840" s="1">
        <v>44655</v>
      </c>
      <c r="H7840" s="1" t="s">
        <v>36468</v>
      </c>
      <c r="I7840" t="s">
        <v>21</v>
      </c>
      <c r="J7840" t="s">
        <v>43</v>
      </c>
      <c r="K7840" t="s">
        <v>11661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2</v>
      </c>
      <c r="C7841">
        <v>2658685</v>
      </c>
      <c r="D7841" t="s">
        <v>51</v>
      </c>
      <c r="E7841">
        <v>27</v>
      </c>
      <c r="F7841" t="s">
        <v>36473</v>
      </c>
      <c r="G7841" s="1">
        <v>44655</v>
      </c>
      <c r="H7841" s="1" t="s">
        <v>36468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3</v>
      </c>
      <c r="C7842">
        <v>6801156</v>
      </c>
      <c r="D7842" t="s">
        <v>20</v>
      </c>
      <c r="E7842">
        <v>66</v>
      </c>
      <c r="F7842" t="s">
        <v>36474</v>
      </c>
      <c r="G7842" s="1">
        <v>44655</v>
      </c>
      <c r="H7842" s="1" t="s">
        <v>36468</v>
      </c>
      <c r="I7842" t="s">
        <v>21</v>
      </c>
      <c r="J7842" t="s">
        <v>57</v>
      </c>
      <c r="K7842" t="s">
        <v>11664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3</v>
      </c>
      <c r="C7843">
        <v>6801156</v>
      </c>
      <c r="D7843" t="s">
        <v>20</v>
      </c>
      <c r="E7843">
        <v>32</v>
      </c>
      <c r="F7843" t="s">
        <v>36472</v>
      </c>
      <c r="G7843" s="1">
        <v>44655</v>
      </c>
      <c r="H7843" s="1" t="s">
        <v>36468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5</v>
      </c>
      <c r="C7844">
        <v>1717096</v>
      </c>
      <c r="D7844" t="s">
        <v>20</v>
      </c>
      <c r="E7844">
        <v>49</v>
      </c>
      <c r="F7844" t="s">
        <v>36472</v>
      </c>
      <c r="G7844" s="1">
        <v>44655</v>
      </c>
      <c r="H7844" s="1" t="s">
        <v>36468</v>
      </c>
      <c r="I7844" t="s">
        <v>21</v>
      </c>
      <c r="J7844" t="s">
        <v>22</v>
      </c>
      <c r="K7844" t="s">
        <v>11666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7</v>
      </c>
      <c r="C7845">
        <v>846987</v>
      </c>
      <c r="D7845" t="s">
        <v>20</v>
      </c>
      <c r="E7845">
        <v>44</v>
      </c>
      <c r="F7845" t="s">
        <v>36472</v>
      </c>
      <c r="G7845" s="1">
        <v>44655</v>
      </c>
      <c r="H7845" s="1" t="s">
        <v>36468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8</v>
      </c>
      <c r="C7846">
        <v>5761188</v>
      </c>
      <c r="D7846" t="s">
        <v>20</v>
      </c>
      <c r="E7846">
        <v>50</v>
      </c>
      <c r="F7846" t="s">
        <v>36474</v>
      </c>
      <c r="G7846" s="1">
        <v>44655</v>
      </c>
      <c r="H7846" s="1" t="s">
        <v>36468</v>
      </c>
      <c r="I7846" t="s">
        <v>113</v>
      </c>
      <c r="J7846" t="s">
        <v>22</v>
      </c>
      <c r="K7846" t="s">
        <v>11669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0</v>
      </c>
      <c r="C7847">
        <v>4227631</v>
      </c>
      <c r="D7847" t="s">
        <v>51</v>
      </c>
      <c r="E7847">
        <v>18</v>
      </c>
      <c r="F7847" t="s">
        <v>36473</v>
      </c>
      <c r="G7847" s="1">
        <v>44655</v>
      </c>
      <c r="H7847" s="1" t="s">
        <v>36468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1</v>
      </c>
      <c r="C7848">
        <v>9336096</v>
      </c>
      <c r="D7848" t="s">
        <v>51</v>
      </c>
      <c r="E7848">
        <v>23</v>
      </c>
      <c r="F7848" t="s">
        <v>36473</v>
      </c>
      <c r="G7848" s="1">
        <v>44655</v>
      </c>
      <c r="H7848" s="1" t="s">
        <v>36468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1</v>
      </c>
      <c r="C7849">
        <v>9336096</v>
      </c>
      <c r="D7849" t="s">
        <v>51</v>
      </c>
      <c r="E7849">
        <v>40</v>
      </c>
      <c r="F7849" t="s">
        <v>36472</v>
      </c>
      <c r="G7849" s="1">
        <v>44655</v>
      </c>
      <c r="H7849" s="1" t="s">
        <v>36468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2</v>
      </c>
      <c r="C7850">
        <v>112762</v>
      </c>
      <c r="D7850" t="s">
        <v>20</v>
      </c>
      <c r="E7850">
        <v>48</v>
      </c>
      <c r="F7850" t="s">
        <v>36472</v>
      </c>
      <c r="G7850" s="1">
        <v>44655</v>
      </c>
      <c r="H7850" s="1" t="s">
        <v>36468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3</v>
      </c>
      <c r="C7851">
        <v>3586607</v>
      </c>
      <c r="D7851" t="s">
        <v>20</v>
      </c>
      <c r="E7851">
        <v>49</v>
      </c>
      <c r="F7851" t="s">
        <v>36472</v>
      </c>
      <c r="G7851" s="1">
        <v>44655</v>
      </c>
      <c r="H7851" s="1" t="s">
        <v>36468</v>
      </c>
      <c r="I7851" t="s">
        <v>21</v>
      </c>
      <c r="J7851" t="s">
        <v>22</v>
      </c>
      <c r="K7851" t="s">
        <v>11674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5</v>
      </c>
      <c r="C7852">
        <v>8965727</v>
      </c>
      <c r="D7852" t="s">
        <v>51</v>
      </c>
      <c r="E7852">
        <v>39</v>
      </c>
      <c r="F7852" t="s">
        <v>36472</v>
      </c>
      <c r="G7852" s="1">
        <v>44655</v>
      </c>
      <c r="H7852" s="1" t="s">
        <v>36468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6</v>
      </c>
      <c r="C7853">
        <v>2004214</v>
      </c>
      <c r="D7853" t="s">
        <v>20</v>
      </c>
      <c r="E7853">
        <v>44</v>
      </c>
      <c r="F7853" t="s">
        <v>36472</v>
      </c>
      <c r="G7853" s="1">
        <v>44655</v>
      </c>
      <c r="H7853" s="1" t="s">
        <v>36468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7</v>
      </c>
      <c r="C7854">
        <v>2032073</v>
      </c>
      <c r="D7854" t="s">
        <v>20</v>
      </c>
      <c r="E7854">
        <v>67</v>
      </c>
      <c r="F7854" t="s">
        <v>36474</v>
      </c>
      <c r="G7854" s="1">
        <v>44655</v>
      </c>
      <c r="H7854" s="1" t="s">
        <v>36468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8</v>
      </c>
      <c r="C7855">
        <v>749546</v>
      </c>
      <c r="D7855" t="s">
        <v>51</v>
      </c>
      <c r="E7855">
        <v>23</v>
      </c>
      <c r="F7855" t="s">
        <v>36473</v>
      </c>
      <c r="G7855" s="1">
        <v>44655</v>
      </c>
      <c r="H7855" s="1" t="s">
        <v>36468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79</v>
      </c>
      <c r="C7856">
        <v>4003975</v>
      </c>
      <c r="D7856" t="s">
        <v>20</v>
      </c>
      <c r="E7856">
        <v>27</v>
      </c>
      <c r="F7856" t="s">
        <v>36473</v>
      </c>
      <c r="G7856" s="1">
        <v>44655</v>
      </c>
      <c r="H7856" s="1" t="s">
        <v>36468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0</v>
      </c>
      <c r="C7857">
        <v>3186809</v>
      </c>
      <c r="D7857" t="s">
        <v>20</v>
      </c>
      <c r="E7857">
        <v>43</v>
      </c>
      <c r="F7857" t="s">
        <v>36472</v>
      </c>
      <c r="G7857" s="1">
        <v>44655</v>
      </c>
      <c r="H7857" s="1" t="s">
        <v>36468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1</v>
      </c>
      <c r="C7858">
        <v>3157796</v>
      </c>
      <c r="D7858" t="s">
        <v>20</v>
      </c>
      <c r="E7858">
        <v>25</v>
      </c>
      <c r="F7858" t="s">
        <v>36473</v>
      </c>
      <c r="G7858" s="1">
        <v>44655</v>
      </c>
      <c r="H7858" s="1" t="s">
        <v>36468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2</v>
      </c>
      <c r="C7859">
        <v>4252246</v>
      </c>
      <c r="D7859" t="s">
        <v>20</v>
      </c>
      <c r="E7859">
        <v>29</v>
      </c>
      <c r="F7859" t="s">
        <v>36473</v>
      </c>
      <c r="G7859" s="1">
        <v>44655</v>
      </c>
      <c r="H7859" s="1" t="s">
        <v>36468</v>
      </c>
      <c r="I7859" t="s">
        <v>21</v>
      </c>
      <c r="J7859" t="s">
        <v>43</v>
      </c>
      <c r="K7859" t="s">
        <v>11683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4</v>
      </c>
      <c r="C7860">
        <v>2266745</v>
      </c>
      <c r="D7860" t="s">
        <v>20</v>
      </c>
      <c r="E7860">
        <v>58</v>
      </c>
      <c r="F7860" t="s">
        <v>36474</v>
      </c>
      <c r="G7860" s="1">
        <v>44655</v>
      </c>
      <c r="H7860" s="1" t="s">
        <v>36468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5</v>
      </c>
      <c r="C7861">
        <v>1172618</v>
      </c>
      <c r="D7861" t="s">
        <v>20</v>
      </c>
      <c r="E7861">
        <v>22</v>
      </c>
      <c r="F7861" t="s">
        <v>36473</v>
      </c>
      <c r="G7861" s="1">
        <v>44655</v>
      </c>
      <c r="H7861" s="1" t="s">
        <v>36468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6</v>
      </c>
      <c r="C7862">
        <v>9312130</v>
      </c>
      <c r="D7862" t="s">
        <v>51</v>
      </c>
      <c r="E7862">
        <v>41</v>
      </c>
      <c r="F7862" t="s">
        <v>36472</v>
      </c>
      <c r="G7862" s="1">
        <v>44655</v>
      </c>
      <c r="H7862" s="1" t="s">
        <v>36468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7</v>
      </c>
      <c r="C7863">
        <v>1321876</v>
      </c>
      <c r="D7863" t="s">
        <v>20</v>
      </c>
      <c r="E7863">
        <v>56</v>
      </c>
      <c r="F7863" t="s">
        <v>36474</v>
      </c>
      <c r="G7863" s="1">
        <v>44655</v>
      </c>
      <c r="H7863" s="1" t="s">
        <v>36468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8</v>
      </c>
      <c r="C7864">
        <v>3448213</v>
      </c>
      <c r="D7864" t="s">
        <v>20</v>
      </c>
      <c r="E7864">
        <v>45</v>
      </c>
      <c r="F7864" t="s">
        <v>36472</v>
      </c>
      <c r="G7864" s="1">
        <v>44655</v>
      </c>
      <c r="H7864" s="1" t="s">
        <v>36468</v>
      </c>
      <c r="I7864" t="s">
        <v>21</v>
      </c>
      <c r="J7864" t="s">
        <v>43</v>
      </c>
      <c r="K7864" t="s">
        <v>11689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0</v>
      </c>
      <c r="C7865">
        <v>7289465</v>
      </c>
      <c r="D7865" t="s">
        <v>20</v>
      </c>
      <c r="E7865">
        <v>44</v>
      </c>
      <c r="F7865" t="s">
        <v>36472</v>
      </c>
      <c r="G7865" s="1">
        <v>44655</v>
      </c>
      <c r="H7865" s="1" t="s">
        <v>36468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1</v>
      </c>
      <c r="C7866">
        <v>5688286</v>
      </c>
      <c r="D7866" t="s">
        <v>20</v>
      </c>
      <c r="E7866">
        <v>30</v>
      </c>
      <c r="F7866" t="s">
        <v>36472</v>
      </c>
      <c r="G7866" s="1">
        <v>44655</v>
      </c>
      <c r="H7866" s="1" t="s">
        <v>36468</v>
      </c>
      <c r="I7866" t="s">
        <v>21</v>
      </c>
      <c r="J7866" t="s">
        <v>22</v>
      </c>
      <c r="K7866" t="s">
        <v>11692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3</v>
      </c>
      <c r="C7867">
        <v>2045038</v>
      </c>
      <c r="D7867" t="s">
        <v>20</v>
      </c>
      <c r="E7867">
        <v>18</v>
      </c>
      <c r="F7867" t="s">
        <v>36473</v>
      </c>
      <c r="G7867" s="1">
        <v>44655</v>
      </c>
      <c r="H7867" s="1" t="s">
        <v>36468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3</v>
      </c>
      <c r="C7868">
        <v>2045038</v>
      </c>
      <c r="D7868" t="s">
        <v>20</v>
      </c>
      <c r="E7868">
        <v>28</v>
      </c>
      <c r="F7868" t="s">
        <v>36473</v>
      </c>
      <c r="G7868" s="1">
        <v>44655</v>
      </c>
      <c r="H7868" s="1" t="s">
        <v>36468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4</v>
      </c>
      <c r="C7869">
        <v>2723330</v>
      </c>
      <c r="D7869" t="s">
        <v>20</v>
      </c>
      <c r="E7869">
        <v>28</v>
      </c>
      <c r="F7869" t="s">
        <v>36473</v>
      </c>
      <c r="G7869" s="1">
        <v>44655</v>
      </c>
      <c r="H7869" s="1" t="s">
        <v>36468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5</v>
      </c>
      <c r="C7870">
        <v>9907089</v>
      </c>
      <c r="D7870" t="s">
        <v>51</v>
      </c>
      <c r="E7870">
        <v>61</v>
      </c>
      <c r="F7870" t="s">
        <v>36474</v>
      </c>
      <c r="G7870" s="1">
        <v>44655</v>
      </c>
      <c r="H7870" s="1" t="s">
        <v>36468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6</v>
      </c>
      <c r="C7871">
        <v>9098444</v>
      </c>
      <c r="D7871" t="s">
        <v>20</v>
      </c>
      <c r="E7871">
        <v>43</v>
      </c>
      <c r="F7871" t="s">
        <v>36472</v>
      </c>
      <c r="G7871" s="1">
        <v>44655</v>
      </c>
      <c r="H7871" s="1" t="s">
        <v>36468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7</v>
      </c>
      <c r="C7872">
        <v>8015750</v>
      </c>
      <c r="D7872" t="s">
        <v>20</v>
      </c>
      <c r="E7872">
        <v>71</v>
      </c>
      <c r="F7872" t="s">
        <v>36474</v>
      </c>
      <c r="G7872" s="1">
        <v>44655</v>
      </c>
      <c r="H7872" s="1" t="s">
        <v>36468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8</v>
      </c>
      <c r="C7873">
        <v>2252448</v>
      </c>
      <c r="D7873" t="s">
        <v>20</v>
      </c>
      <c r="E7873">
        <v>24</v>
      </c>
      <c r="F7873" t="s">
        <v>36473</v>
      </c>
      <c r="G7873" s="1">
        <v>44655</v>
      </c>
      <c r="H7873" s="1" t="s">
        <v>36468</v>
      </c>
      <c r="I7873" t="s">
        <v>21</v>
      </c>
      <c r="J7873" t="s">
        <v>22</v>
      </c>
      <c r="K7873" t="s">
        <v>10976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699</v>
      </c>
      <c r="C7874">
        <v>256003</v>
      </c>
      <c r="D7874" t="s">
        <v>20</v>
      </c>
      <c r="E7874">
        <v>20</v>
      </c>
      <c r="F7874" t="s">
        <v>36473</v>
      </c>
      <c r="G7874" s="1">
        <v>44655</v>
      </c>
      <c r="H7874" s="1" t="s">
        <v>36468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0</v>
      </c>
      <c r="C7875">
        <v>6461312</v>
      </c>
      <c r="D7875" t="s">
        <v>51</v>
      </c>
      <c r="E7875">
        <v>67</v>
      </c>
      <c r="F7875" t="s">
        <v>36474</v>
      </c>
      <c r="G7875" s="1">
        <v>44655</v>
      </c>
      <c r="H7875" s="1" t="s">
        <v>36468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1</v>
      </c>
      <c r="C7876">
        <v>6480232</v>
      </c>
      <c r="D7876" t="s">
        <v>51</v>
      </c>
      <c r="E7876">
        <v>44</v>
      </c>
      <c r="F7876" t="s">
        <v>36472</v>
      </c>
      <c r="G7876" s="1">
        <v>44655</v>
      </c>
      <c r="H7876" s="1" t="s">
        <v>36468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2</v>
      </c>
      <c r="C7877">
        <v>9194122</v>
      </c>
      <c r="D7877" t="s">
        <v>20</v>
      </c>
      <c r="E7877">
        <v>39</v>
      </c>
      <c r="F7877" t="s">
        <v>36472</v>
      </c>
      <c r="G7877" s="1">
        <v>44655</v>
      </c>
      <c r="H7877" s="1" t="s">
        <v>36468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3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4</v>
      </c>
      <c r="C7878">
        <v>5488365</v>
      </c>
      <c r="D7878" t="s">
        <v>20</v>
      </c>
      <c r="E7878">
        <v>40</v>
      </c>
      <c r="F7878" t="s">
        <v>36472</v>
      </c>
      <c r="G7878" s="1">
        <v>44655</v>
      </c>
      <c r="H7878" s="1" t="s">
        <v>36468</v>
      </c>
      <c r="I7878" t="s">
        <v>21</v>
      </c>
      <c r="J7878" t="s">
        <v>52</v>
      </c>
      <c r="K7878" t="s">
        <v>11705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6</v>
      </c>
      <c r="C7879">
        <v>189713</v>
      </c>
      <c r="D7879" t="s">
        <v>20</v>
      </c>
      <c r="E7879">
        <v>32</v>
      </c>
      <c r="F7879" t="s">
        <v>36472</v>
      </c>
      <c r="G7879" s="1">
        <v>44655</v>
      </c>
      <c r="H7879" s="1" t="s">
        <v>36468</v>
      </c>
      <c r="I7879" t="s">
        <v>21</v>
      </c>
      <c r="J7879" t="s">
        <v>31</v>
      </c>
      <c r="K7879" t="s">
        <v>11707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8</v>
      </c>
      <c r="C7880">
        <v>3840188</v>
      </c>
      <c r="D7880" t="s">
        <v>20</v>
      </c>
      <c r="E7880">
        <v>22</v>
      </c>
      <c r="F7880" t="s">
        <v>36473</v>
      </c>
      <c r="G7880" s="1">
        <v>44655</v>
      </c>
      <c r="H7880" s="1" t="s">
        <v>36468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8</v>
      </c>
      <c r="C7881">
        <v>3840188</v>
      </c>
      <c r="D7881" t="s">
        <v>20</v>
      </c>
      <c r="E7881">
        <v>30</v>
      </c>
      <c r="F7881" t="s">
        <v>36472</v>
      </c>
      <c r="G7881" s="1">
        <v>44655</v>
      </c>
      <c r="H7881" s="1" t="s">
        <v>36468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09</v>
      </c>
      <c r="C7882">
        <v>1596330</v>
      </c>
      <c r="D7882" t="s">
        <v>20</v>
      </c>
      <c r="E7882">
        <v>50</v>
      </c>
      <c r="F7882" t="s">
        <v>36474</v>
      </c>
      <c r="G7882" s="1">
        <v>44655</v>
      </c>
      <c r="H7882" s="1" t="s">
        <v>36468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0</v>
      </c>
      <c r="C7883">
        <v>8182799</v>
      </c>
      <c r="D7883" t="s">
        <v>20</v>
      </c>
      <c r="E7883">
        <v>20</v>
      </c>
      <c r="F7883" t="s">
        <v>36473</v>
      </c>
      <c r="G7883" s="1">
        <v>44655</v>
      </c>
      <c r="H7883" s="1" t="s">
        <v>36468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8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1</v>
      </c>
      <c r="C7884">
        <v>3507436</v>
      </c>
      <c r="D7884" t="s">
        <v>20</v>
      </c>
      <c r="E7884">
        <v>39</v>
      </c>
      <c r="F7884" t="s">
        <v>36472</v>
      </c>
      <c r="G7884" s="1">
        <v>44655</v>
      </c>
      <c r="H7884" s="1" t="s">
        <v>36468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2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3</v>
      </c>
      <c r="C7885">
        <v>4233322</v>
      </c>
      <c r="D7885" t="s">
        <v>20</v>
      </c>
      <c r="E7885">
        <v>32</v>
      </c>
      <c r="F7885" t="s">
        <v>36472</v>
      </c>
      <c r="G7885" s="1">
        <v>44655</v>
      </c>
      <c r="H7885" s="1" t="s">
        <v>36468</v>
      </c>
      <c r="I7885" t="s">
        <v>21</v>
      </c>
      <c r="J7885" t="s">
        <v>43</v>
      </c>
      <c r="K7885" t="s">
        <v>11714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5</v>
      </c>
      <c r="C7886">
        <v>5411580</v>
      </c>
      <c r="D7886" t="s">
        <v>51</v>
      </c>
      <c r="E7886">
        <v>38</v>
      </c>
      <c r="F7886" t="s">
        <v>36472</v>
      </c>
      <c r="G7886" s="1">
        <v>44655</v>
      </c>
      <c r="H7886" s="1" t="s">
        <v>36468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6</v>
      </c>
      <c r="C7887">
        <v>3513268</v>
      </c>
      <c r="D7887" t="s">
        <v>20</v>
      </c>
      <c r="E7887">
        <v>45</v>
      </c>
      <c r="F7887" t="s">
        <v>36472</v>
      </c>
      <c r="G7887" s="1">
        <v>44655</v>
      </c>
      <c r="H7887" s="1" t="s">
        <v>36468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7</v>
      </c>
      <c r="C7888">
        <v>6426384</v>
      </c>
      <c r="D7888" t="s">
        <v>20</v>
      </c>
      <c r="E7888">
        <v>45</v>
      </c>
      <c r="F7888" t="s">
        <v>36472</v>
      </c>
      <c r="G7888" s="1">
        <v>44655</v>
      </c>
      <c r="H7888" s="1" t="s">
        <v>36468</v>
      </c>
      <c r="I7888" t="s">
        <v>21</v>
      </c>
      <c r="J7888" t="s">
        <v>52</v>
      </c>
      <c r="K7888" t="s">
        <v>11718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19</v>
      </c>
      <c r="C7889">
        <v>499978</v>
      </c>
      <c r="D7889" t="s">
        <v>51</v>
      </c>
      <c r="E7889">
        <v>26</v>
      </c>
      <c r="F7889" t="s">
        <v>36473</v>
      </c>
      <c r="G7889" s="1">
        <v>44655</v>
      </c>
      <c r="H7889" s="1" t="s">
        <v>36468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0</v>
      </c>
      <c r="C7890">
        <v>190684</v>
      </c>
      <c r="D7890" t="s">
        <v>20</v>
      </c>
      <c r="E7890">
        <v>41</v>
      </c>
      <c r="F7890" t="s">
        <v>36472</v>
      </c>
      <c r="G7890" s="1">
        <v>44655</v>
      </c>
      <c r="H7890" s="1" t="s">
        <v>36468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1</v>
      </c>
      <c r="C7891">
        <v>199530</v>
      </c>
      <c r="D7891" t="s">
        <v>20</v>
      </c>
      <c r="E7891">
        <v>37</v>
      </c>
      <c r="F7891" t="s">
        <v>36472</v>
      </c>
      <c r="G7891" s="1">
        <v>44655</v>
      </c>
      <c r="H7891" s="1" t="s">
        <v>36468</v>
      </c>
      <c r="I7891" t="s">
        <v>21</v>
      </c>
      <c r="J7891" t="s">
        <v>22</v>
      </c>
      <c r="K7891" t="s">
        <v>11722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3</v>
      </c>
      <c r="C7892">
        <v>9717043</v>
      </c>
      <c r="D7892" t="s">
        <v>20</v>
      </c>
      <c r="E7892">
        <v>59</v>
      </c>
      <c r="F7892" t="s">
        <v>36474</v>
      </c>
      <c r="G7892" s="1">
        <v>44655</v>
      </c>
      <c r="H7892" s="1" t="s">
        <v>36468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4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5</v>
      </c>
      <c r="C7893">
        <v>4289531</v>
      </c>
      <c r="D7893" t="s">
        <v>51</v>
      </c>
      <c r="E7893">
        <v>30</v>
      </c>
      <c r="F7893" t="s">
        <v>36472</v>
      </c>
      <c r="G7893" s="1">
        <v>44655</v>
      </c>
      <c r="H7893" s="1" t="s">
        <v>36468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6</v>
      </c>
      <c r="C7894">
        <v>6493314</v>
      </c>
      <c r="D7894" t="s">
        <v>20</v>
      </c>
      <c r="E7894">
        <v>32</v>
      </c>
      <c r="F7894" t="s">
        <v>36472</v>
      </c>
      <c r="G7894" s="1">
        <v>44655</v>
      </c>
      <c r="H7894" s="1" t="s">
        <v>36468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7</v>
      </c>
      <c r="C7895">
        <v>1185779</v>
      </c>
      <c r="D7895" t="s">
        <v>20</v>
      </c>
      <c r="E7895">
        <v>59</v>
      </c>
      <c r="F7895" t="s">
        <v>36474</v>
      </c>
      <c r="G7895" s="1">
        <v>44655</v>
      </c>
      <c r="H7895" s="1" t="s">
        <v>36468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8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29</v>
      </c>
      <c r="C7896">
        <v>2450905</v>
      </c>
      <c r="D7896" t="s">
        <v>20</v>
      </c>
      <c r="E7896">
        <v>25</v>
      </c>
      <c r="F7896" t="s">
        <v>36473</v>
      </c>
      <c r="G7896" s="1">
        <v>44655</v>
      </c>
      <c r="H7896" s="1" t="s">
        <v>36468</v>
      </c>
      <c r="I7896" t="s">
        <v>21</v>
      </c>
      <c r="J7896" t="s">
        <v>22</v>
      </c>
      <c r="K7896" t="s">
        <v>11730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1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2</v>
      </c>
      <c r="C7897">
        <v>4903391</v>
      </c>
      <c r="D7897" t="s">
        <v>20</v>
      </c>
      <c r="E7897">
        <v>40</v>
      </c>
      <c r="F7897" t="s">
        <v>36472</v>
      </c>
      <c r="G7897" s="1">
        <v>44655</v>
      </c>
      <c r="H7897" s="1" t="s">
        <v>36468</v>
      </c>
      <c r="I7897" t="s">
        <v>21</v>
      </c>
      <c r="J7897" t="s">
        <v>22</v>
      </c>
      <c r="K7897" t="s">
        <v>11733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4</v>
      </c>
      <c r="C7898">
        <v>6943125</v>
      </c>
      <c r="D7898" t="s">
        <v>20</v>
      </c>
      <c r="E7898">
        <v>34</v>
      </c>
      <c r="F7898" t="s">
        <v>36472</v>
      </c>
      <c r="G7898" s="1">
        <v>44655</v>
      </c>
      <c r="H7898" s="1" t="s">
        <v>36468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5</v>
      </c>
      <c r="C7899">
        <v>6253512</v>
      </c>
      <c r="D7899" t="s">
        <v>51</v>
      </c>
      <c r="E7899">
        <v>53</v>
      </c>
      <c r="F7899" t="s">
        <v>36474</v>
      </c>
      <c r="G7899" s="1">
        <v>44655</v>
      </c>
      <c r="H7899" s="1" t="s">
        <v>36468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6</v>
      </c>
      <c r="C7900">
        <v>4334215</v>
      </c>
      <c r="D7900" t="s">
        <v>51</v>
      </c>
      <c r="E7900">
        <v>43</v>
      </c>
      <c r="F7900" t="s">
        <v>36472</v>
      </c>
      <c r="G7900" s="1">
        <v>44655</v>
      </c>
      <c r="H7900" s="1" t="s">
        <v>36468</v>
      </c>
      <c r="I7900" t="s">
        <v>21</v>
      </c>
      <c r="J7900" t="s">
        <v>43</v>
      </c>
      <c r="K7900" t="s">
        <v>10332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7</v>
      </c>
      <c r="C7901">
        <v>9469272</v>
      </c>
      <c r="D7901" t="s">
        <v>51</v>
      </c>
      <c r="E7901">
        <v>48</v>
      </c>
      <c r="F7901" t="s">
        <v>36472</v>
      </c>
      <c r="G7901" s="1">
        <v>44655</v>
      </c>
      <c r="H7901" s="1" t="s">
        <v>36468</v>
      </c>
      <c r="I7901" t="s">
        <v>21</v>
      </c>
      <c r="J7901" t="s">
        <v>43</v>
      </c>
      <c r="K7901" t="s">
        <v>11567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8</v>
      </c>
      <c r="C7902">
        <v>2560054</v>
      </c>
      <c r="D7902" t="s">
        <v>51</v>
      </c>
      <c r="E7902">
        <v>46</v>
      </c>
      <c r="F7902" t="s">
        <v>36472</v>
      </c>
      <c r="G7902" s="1">
        <v>44655</v>
      </c>
      <c r="H7902" s="1" t="s">
        <v>36468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39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0</v>
      </c>
      <c r="C7903">
        <v>3974675</v>
      </c>
      <c r="D7903" t="s">
        <v>51</v>
      </c>
      <c r="E7903">
        <v>30</v>
      </c>
      <c r="F7903" t="s">
        <v>36472</v>
      </c>
      <c r="G7903" s="1">
        <v>44655</v>
      </c>
      <c r="H7903" s="1" t="s">
        <v>36468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1</v>
      </c>
      <c r="C7904">
        <v>3499954</v>
      </c>
      <c r="D7904" t="s">
        <v>20</v>
      </c>
      <c r="E7904">
        <v>36</v>
      </c>
      <c r="F7904" t="s">
        <v>36472</v>
      </c>
      <c r="G7904" s="1">
        <v>44655</v>
      </c>
      <c r="H7904" s="1" t="s">
        <v>36468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2</v>
      </c>
      <c r="C7905">
        <v>3673462</v>
      </c>
      <c r="D7905" t="s">
        <v>51</v>
      </c>
      <c r="E7905">
        <v>62</v>
      </c>
      <c r="F7905" t="s">
        <v>36474</v>
      </c>
      <c r="G7905" s="1">
        <v>44655</v>
      </c>
      <c r="H7905" s="1" t="s">
        <v>36468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3</v>
      </c>
      <c r="C7906">
        <v>8578922</v>
      </c>
      <c r="D7906" t="s">
        <v>20</v>
      </c>
      <c r="E7906">
        <v>43</v>
      </c>
      <c r="F7906" t="s">
        <v>36472</v>
      </c>
      <c r="G7906" s="1">
        <v>44655</v>
      </c>
      <c r="H7906" s="1" t="s">
        <v>36468</v>
      </c>
      <c r="I7906" t="s">
        <v>21</v>
      </c>
      <c r="J7906" t="s">
        <v>43</v>
      </c>
      <c r="K7906" t="s">
        <v>11744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5</v>
      </c>
      <c r="C7907">
        <v>5108157</v>
      </c>
      <c r="D7907" t="s">
        <v>20</v>
      </c>
      <c r="E7907">
        <v>31</v>
      </c>
      <c r="F7907" t="s">
        <v>36472</v>
      </c>
      <c r="G7907" s="1">
        <v>44655</v>
      </c>
      <c r="H7907" s="1" t="s">
        <v>36468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6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7</v>
      </c>
      <c r="C7908">
        <v>8479394</v>
      </c>
      <c r="D7908" t="s">
        <v>20</v>
      </c>
      <c r="E7908">
        <v>22</v>
      </c>
      <c r="F7908" t="s">
        <v>36473</v>
      </c>
      <c r="G7908" s="1">
        <v>44655</v>
      </c>
      <c r="H7908" s="1" t="s">
        <v>36468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8</v>
      </c>
      <c r="C7909">
        <v>6890785</v>
      </c>
      <c r="D7909" t="s">
        <v>20</v>
      </c>
      <c r="E7909">
        <v>66</v>
      </c>
      <c r="F7909" t="s">
        <v>36474</v>
      </c>
      <c r="G7909" s="1">
        <v>44655</v>
      </c>
      <c r="H7909" s="1" t="s">
        <v>36468</v>
      </c>
      <c r="I7909" t="s">
        <v>21</v>
      </c>
      <c r="J7909" t="s">
        <v>52</v>
      </c>
      <c r="K7909" t="s">
        <v>10235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49</v>
      </c>
      <c r="C7910">
        <v>8967686</v>
      </c>
      <c r="D7910" t="s">
        <v>20</v>
      </c>
      <c r="E7910">
        <v>49</v>
      </c>
      <c r="F7910" t="s">
        <v>36472</v>
      </c>
      <c r="G7910" s="1">
        <v>44655</v>
      </c>
      <c r="H7910" s="1" t="s">
        <v>36468</v>
      </c>
      <c r="I7910" t="s">
        <v>21</v>
      </c>
      <c r="J7910" t="s">
        <v>52</v>
      </c>
      <c r="K7910" t="s">
        <v>11750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1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2</v>
      </c>
      <c r="C7911">
        <v>5716163</v>
      </c>
      <c r="D7911" t="s">
        <v>20</v>
      </c>
      <c r="E7911">
        <v>31</v>
      </c>
      <c r="F7911" t="s">
        <v>36472</v>
      </c>
      <c r="G7911" s="1">
        <v>44655</v>
      </c>
      <c r="H7911" s="1" t="s">
        <v>36468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3</v>
      </c>
      <c r="C7912">
        <v>2687755</v>
      </c>
      <c r="D7912" t="s">
        <v>51</v>
      </c>
      <c r="E7912">
        <v>72</v>
      </c>
      <c r="F7912" t="s">
        <v>36474</v>
      </c>
      <c r="G7912" s="1">
        <v>44655</v>
      </c>
      <c r="H7912" s="1" t="s">
        <v>36468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4</v>
      </c>
      <c r="C7913">
        <v>3615372</v>
      </c>
      <c r="D7913" t="s">
        <v>20</v>
      </c>
      <c r="E7913">
        <v>23</v>
      </c>
      <c r="F7913" t="s">
        <v>36473</v>
      </c>
      <c r="G7913" s="1">
        <v>44655</v>
      </c>
      <c r="H7913" s="1" t="s">
        <v>36468</v>
      </c>
      <c r="I7913" t="s">
        <v>21</v>
      </c>
      <c r="J7913" t="s">
        <v>52</v>
      </c>
      <c r="K7913" t="s">
        <v>11755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6</v>
      </c>
      <c r="C7914">
        <v>4326615</v>
      </c>
      <c r="D7914" t="s">
        <v>20</v>
      </c>
      <c r="E7914">
        <v>34</v>
      </c>
      <c r="F7914" t="s">
        <v>36472</v>
      </c>
      <c r="G7914" s="1">
        <v>44655</v>
      </c>
      <c r="H7914" s="1" t="s">
        <v>36468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7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8</v>
      </c>
      <c r="C7915">
        <v>5958834</v>
      </c>
      <c r="D7915" t="s">
        <v>20</v>
      </c>
      <c r="E7915">
        <v>65</v>
      </c>
      <c r="F7915" t="s">
        <v>36474</v>
      </c>
      <c r="G7915" s="1">
        <v>44655</v>
      </c>
      <c r="H7915" s="1" t="s">
        <v>36468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59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0</v>
      </c>
      <c r="C7916">
        <v>1796304</v>
      </c>
      <c r="D7916" t="s">
        <v>51</v>
      </c>
      <c r="E7916">
        <v>46</v>
      </c>
      <c r="F7916" t="s">
        <v>36472</v>
      </c>
      <c r="G7916" s="1">
        <v>44655</v>
      </c>
      <c r="H7916" s="1" t="s">
        <v>36468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1</v>
      </c>
      <c r="C7917">
        <v>6003878</v>
      </c>
      <c r="D7917" t="s">
        <v>20</v>
      </c>
      <c r="E7917">
        <v>75</v>
      </c>
      <c r="F7917" t="s">
        <v>36474</v>
      </c>
      <c r="G7917" s="1">
        <v>44655</v>
      </c>
      <c r="H7917" s="1" t="s">
        <v>36468</v>
      </c>
      <c r="I7917" t="s">
        <v>21</v>
      </c>
      <c r="J7917" t="s">
        <v>22</v>
      </c>
      <c r="K7917" t="s">
        <v>11762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3</v>
      </c>
      <c r="C7918">
        <v>9256485</v>
      </c>
      <c r="D7918" t="s">
        <v>20</v>
      </c>
      <c r="E7918">
        <v>48</v>
      </c>
      <c r="F7918" t="s">
        <v>36472</v>
      </c>
      <c r="G7918" s="1">
        <v>44655</v>
      </c>
      <c r="H7918" s="1" t="s">
        <v>36468</v>
      </c>
      <c r="I7918" t="s">
        <v>286</v>
      </c>
      <c r="J7918" t="s">
        <v>43</v>
      </c>
      <c r="K7918" t="s">
        <v>11764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5</v>
      </c>
      <c r="C7919">
        <v>6341900</v>
      </c>
      <c r="D7919" t="s">
        <v>20</v>
      </c>
      <c r="E7919">
        <v>35</v>
      </c>
      <c r="F7919" t="s">
        <v>36472</v>
      </c>
      <c r="G7919" s="1">
        <v>44655</v>
      </c>
      <c r="H7919" s="1" t="s">
        <v>36468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6</v>
      </c>
      <c r="C7920">
        <v>7205194</v>
      </c>
      <c r="D7920" t="s">
        <v>20</v>
      </c>
      <c r="E7920">
        <v>35</v>
      </c>
      <c r="F7920" t="s">
        <v>36472</v>
      </c>
      <c r="G7920" s="1">
        <v>44655</v>
      </c>
      <c r="H7920" s="1" t="s">
        <v>36468</v>
      </c>
      <c r="I7920" t="s">
        <v>21</v>
      </c>
      <c r="J7920" t="s">
        <v>43</v>
      </c>
      <c r="K7920" t="s">
        <v>11767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8</v>
      </c>
      <c r="C7921">
        <v>3355828</v>
      </c>
      <c r="D7921" t="s">
        <v>20</v>
      </c>
      <c r="E7921">
        <v>23</v>
      </c>
      <c r="F7921" t="s">
        <v>36473</v>
      </c>
      <c r="G7921" s="1">
        <v>44655</v>
      </c>
      <c r="H7921" s="1" t="s">
        <v>36468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69</v>
      </c>
      <c r="C7922">
        <v>6312171</v>
      </c>
      <c r="D7922" t="s">
        <v>20</v>
      </c>
      <c r="E7922">
        <v>43</v>
      </c>
      <c r="F7922" t="s">
        <v>36472</v>
      </c>
      <c r="G7922" s="1">
        <v>44655</v>
      </c>
      <c r="H7922" s="1" t="s">
        <v>36468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0</v>
      </c>
      <c r="C7923">
        <v>2676298</v>
      </c>
      <c r="D7923" t="s">
        <v>51</v>
      </c>
      <c r="E7923">
        <v>49</v>
      </c>
      <c r="F7923" t="s">
        <v>36472</v>
      </c>
      <c r="G7923" s="1">
        <v>44655</v>
      </c>
      <c r="H7923" s="1" t="s">
        <v>36468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1</v>
      </c>
      <c r="C7924">
        <v>1751649</v>
      </c>
      <c r="D7924" t="s">
        <v>51</v>
      </c>
      <c r="E7924">
        <v>23</v>
      </c>
      <c r="F7924" t="s">
        <v>36473</v>
      </c>
      <c r="G7924" s="1">
        <v>44655</v>
      </c>
      <c r="H7924" s="1" t="s">
        <v>36468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2</v>
      </c>
      <c r="C7925">
        <v>8444449</v>
      </c>
      <c r="D7925" t="s">
        <v>51</v>
      </c>
      <c r="E7925">
        <v>19</v>
      </c>
      <c r="F7925" t="s">
        <v>36473</v>
      </c>
      <c r="G7925" s="1">
        <v>44655</v>
      </c>
      <c r="H7925" s="1" t="s">
        <v>36468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3</v>
      </c>
      <c r="C7926">
        <v>7243569</v>
      </c>
      <c r="D7926" t="s">
        <v>20</v>
      </c>
      <c r="E7926">
        <v>46</v>
      </c>
      <c r="F7926" t="s">
        <v>36472</v>
      </c>
      <c r="G7926" s="1">
        <v>44655</v>
      </c>
      <c r="H7926" s="1" t="s">
        <v>36468</v>
      </c>
      <c r="I7926" t="s">
        <v>21</v>
      </c>
      <c r="J7926" t="s">
        <v>31</v>
      </c>
      <c r="K7926" t="s">
        <v>11774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5</v>
      </c>
      <c r="C7927">
        <v>4245019</v>
      </c>
      <c r="D7927" t="s">
        <v>20</v>
      </c>
      <c r="E7927">
        <v>26</v>
      </c>
      <c r="F7927" t="s">
        <v>36473</v>
      </c>
      <c r="G7927" s="1">
        <v>44655</v>
      </c>
      <c r="H7927" s="1" t="s">
        <v>36468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6</v>
      </c>
      <c r="C7928">
        <v>2365479</v>
      </c>
      <c r="D7928" t="s">
        <v>20</v>
      </c>
      <c r="E7928">
        <v>36</v>
      </c>
      <c r="F7928" t="s">
        <v>36472</v>
      </c>
      <c r="G7928" s="1">
        <v>44655</v>
      </c>
      <c r="H7928" s="1" t="s">
        <v>36468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7</v>
      </c>
      <c r="C7929">
        <v>934493</v>
      </c>
      <c r="D7929" t="s">
        <v>20</v>
      </c>
      <c r="E7929">
        <v>66</v>
      </c>
      <c r="F7929" t="s">
        <v>36474</v>
      </c>
      <c r="G7929" s="1">
        <v>44655</v>
      </c>
      <c r="H7929" s="1" t="s">
        <v>36468</v>
      </c>
      <c r="I7929" t="s">
        <v>21</v>
      </c>
      <c r="J7929" t="s">
        <v>43</v>
      </c>
      <c r="K7929" t="s">
        <v>11233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8</v>
      </c>
      <c r="C7930">
        <v>9676408</v>
      </c>
      <c r="D7930" t="s">
        <v>20</v>
      </c>
      <c r="E7930">
        <v>33</v>
      </c>
      <c r="F7930" t="s">
        <v>36472</v>
      </c>
      <c r="G7930" s="1">
        <v>44655</v>
      </c>
      <c r="H7930" s="1" t="s">
        <v>36468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79</v>
      </c>
      <c r="C7931">
        <v>8050760</v>
      </c>
      <c r="D7931" t="s">
        <v>20</v>
      </c>
      <c r="E7931">
        <v>61</v>
      </c>
      <c r="F7931" t="s">
        <v>36474</v>
      </c>
      <c r="G7931" s="1">
        <v>44655</v>
      </c>
      <c r="H7931" s="1" t="s">
        <v>36468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0</v>
      </c>
      <c r="C7932">
        <v>597695</v>
      </c>
      <c r="D7932" t="s">
        <v>20</v>
      </c>
      <c r="E7932">
        <v>21</v>
      </c>
      <c r="F7932" t="s">
        <v>36473</v>
      </c>
      <c r="G7932" s="1">
        <v>44655</v>
      </c>
      <c r="H7932" s="1" t="s">
        <v>36468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1</v>
      </c>
      <c r="C7933">
        <v>6026640</v>
      </c>
      <c r="D7933" t="s">
        <v>20</v>
      </c>
      <c r="E7933">
        <v>34</v>
      </c>
      <c r="F7933" t="s">
        <v>36472</v>
      </c>
      <c r="G7933" s="1">
        <v>44655</v>
      </c>
      <c r="H7933" s="1" t="s">
        <v>36468</v>
      </c>
      <c r="I7933" t="s">
        <v>21</v>
      </c>
      <c r="J7933" t="s">
        <v>22</v>
      </c>
      <c r="K7933" t="s">
        <v>11782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3</v>
      </c>
      <c r="C7934">
        <v>226384</v>
      </c>
      <c r="D7934" t="s">
        <v>51</v>
      </c>
      <c r="E7934">
        <v>38</v>
      </c>
      <c r="F7934" t="s">
        <v>36472</v>
      </c>
      <c r="G7934" s="1">
        <v>44655</v>
      </c>
      <c r="H7934" s="1" t="s">
        <v>36468</v>
      </c>
      <c r="I7934" t="s">
        <v>21</v>
      </c>
      <c r="J7934" t="s">
        <v>43</v>
      </c>
      <c r="K7934" t="s">
        <v>11784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8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5</v>
      </c>
      <c r="C7935">
        <v>9919617</v>
      </c>
      <c r="D7935" t="s">
        <v>20</v>
      </c>
      <c r="E7935">
        <v>61</v>
      </c>
      <c r="F7935" t="s">
        <v>36474</v>
      </c>
      <c r="G7935" s="1">
        <v>44655</v>
      </c>
      <c r="H7935" s="1" t="s">
        <v>36468</v>
      </c>
      <c r="I7935" t="s">
        <v>21</v>
      </c>
      <c r="J7935" t="s">
        <v>22</v>
      </c>
      <c r="K7935" t="s">
        <v>11786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7</v>
      </c>
      <c r="C7936">
        <v>5521455</v>
      </c>
      <c r="D7936" t="s">
        <v>20</v>
      </c>
      <c r="E7936">
        <v>43</v>
      </c>
      <c r="F7936" t="s">
        <v>36472</v>
      </c>
      <c r="G7936" s="1">
        <v>44655</v>
      </c>
      <c r="H7936" s="1" t="s">
        <v>36468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8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8</v>
      </c>
      <c r="C7937">
        <v>9665296</v>
      </c>
      <c r="D7937" t="s">
        <v>20</v>
      </c>
      <c r="E7937">
        <v>44</v>
      </c>
      <c r="F7937" t="s">
        <v>36472</v>
      </c>
      <c r="G7937" s="1">
        <v>44655</v>
      </c>
      <c r="H7937" s="1" t="s">
        <v>36468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89</v>
      </c>
      <c r="C7938">
        <v>6784462</v>
      </c>
      <c r="D7938" t="s">
        <v>20</v>
      </c>
      <c r="E7938">
        <v>35</v>
      </c>
      <c r="F7938" t="s">
        <v>36472</v>
      </c>
      <c r="G7938" s="1">
        <v>44655</v>
      </c>
      <c r="H7938" s="1" t="s">
        <v>36468</v>
      </c>
      <c r="I7938" t="s">
        <v>21</v>
      </c>
      <c r="J7938" t="s">
        <v>43</v>
      </c>
      <c r="K7938" t="s">
        <v>11790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1</v>
      </c>
      <c r="C7939">
        <v>806419</v>
      </c>
      <c r="D7939" t="s">
        <v>51</v>
      </c>
      <c r="E7939">
        <v>47</v>
      </c>
      <c r="F7939" t="s">
        <v>36472</v>
      </c>
      <c r="G7939" s="1">
        <v>44655</v>
      </c>
      <c r="H7939" s="1" t="s">
        <v>36468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2</v>
      </c>
      <c r="C7940">
        <v>5177673</v>
      </c>
      <c r="D7940" t="s">
        <v>51</v>
      </c>
      <c r="E7940">
        <v>31</v>
      </c>
      <c r="F7940" t="s">
        <v>36472</v>
      </c>
      <c r="G7940" s="1">
        <v>44655</v>
      </c>
      <c r="H7940" s="1" t="s">
        <v>36468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3</v>
      </c>
      <c r="C7941">
        <v>8810976</v>
      </c>
      <c r="D7941" t="s">
        <v>51</v>
      </c>
      <c r="E7941">
        <v>21</v>
      </c>
      <c r="F7941" t="s">
        <v>36473</v>
      </c>
      <c r="G7941" s="1">
        <v>44655</v>
      </c>
      <c r="H7941" s="1" t="s">
        <v>36468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4</v>
      </c>
      <c r="C7942">
        <v>310798</v>
      </c>
      <c r="D7942" t="s">
        <v>20</v>
      </c>
      <c r="E7942">
        <v>18</v>
      </c>
      <c r="F7942" t="s">
        <v>36473</v>
      </c>
      <c r="G7942" s="1">
        <v>44655</v>
      </c>
      <c r="H7942" s="1" t="s">
        <v>36468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5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6</v>
      </c>
      <c r="C7943">
        <v>8037139</v>
      </c>
      <c r="D7943" t="s">
        <v>20</v>
      </c>
      <c r="E7943">
        <v>46</v>
      </c>
      <c r="F7943" t="s">
        <v>36472</v>
      </c>
      <c r="G7943" s="1">
        <v>44655</v>
      </c>
      <c r="H7943" s="1" t="s">
        <v>36468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7</v>
      </c>
      <c r="C7944">
        <v>6812761</v>
      </c>
      <c r="D7944" t="s">
        <v>20</v>
      </c>
      <c r="E7944">
        <v>25</v>
      </c>
      <c r="F7944" t="s">
        <v>36473</v>
      </c>
      <c r="G7944" s="1">
        <v>44655</v>
      </c>
      <c r="H7944" s="1" t="s">
        <v>36468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8</v>
      </c>
      <c r="C7945">
        <v>6176089</v>
      </c>
      <c r="D7945" t="s">
        <v>20</v>
      </c>
      <c r="E7945">
        <v>30</v>
      </c>
      <c r="F7945" t="s">
        <v>36472</v>
      </c>
      <c r="G7945" s="1">
        <v>44655</v>
      </c>
      <c r="H7945" s="1" t="s">
        <v>36468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36456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799</v>
      </c>
      <c r="C7946">
        <v>5117540</v>
      </c>
      <c r="D7946" t="s">
        <v>20</v>
      </c>
      <c r="E7946">
        <v>32</v>
      </c>
      <c r="F7946" t="s">
        <v>36472</v>
      </c>
      <c r="G7946" s="1">
        <v>44655</v>
      </c>
      <c r="H7946" s="1" t="s">
        <v>36468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0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1</v>
      </c>
      <c r="C7947">
        <v>9745200</v>
      </c>
      <c r="D7947" t="s">
        <v>20</v>
      </c>
      <c r="E7947">
        <v>30</v>
      </c>
      <c r="F7947" t="s">
        <v>36472</v>
      </c>
      <c r="G7947" s="1">
        <v>44655</v>
      </c>
      <c r="H7947" s="1" t="s">
        <v>36468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2</v>
      </c>
      <c r="C7948">
        <v>5347748</v>
      </c>
      <c r="D7948" t="s">
        <v>20</v>
      </c>
      <c r="E7948">
        <v>51</v>
      </c>
      <c r="F7948" t="s">
        <v>36474</v>
      </c>
      <c r="G7948" s="1">
        <v>44655</v>
      </c>
      <c r="H7948" s="1" t="s">
        <v>36468</v>
      </c>
      <c r="I7948" t="s">
        <v>21</v>
      </c>
      <c r="J7948" t="s">
        <v>22</v>
      </c>
      <c r="K7948" t="s">
        <v>11803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4</v>
      </c>
      <c r="C7949">
        <v>3146498</v>
      </c>
      <c r="D7949" t="s">
        <v>51</v>
      </c>
      <c r="E7949">
        <v>18</v>
      </c>
      <c r="F7949" t="s">
        <v>36473</v>
      </c>
      <c r="G7949" s="1">
        <v>44655</v>
      </c>
      <c r="H7949" s="1" t="s">
        <v>36468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4</v>
      </c>
      <c r="C7950">
        <v>3146498</v>
      </c>
      <c r="D7950" t="s">
        <v>51</v>
      </c>
      <c r="E7950">
        <v>23</v>
      </c>
      <c r="F7950" t="s">
        <v>36473</v>
      </c>
      <c r="G7950" s="1">
        <v>44655</v>
      </c>
      <c r="H7950" s="1" t="s">
        <v>36468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5</v>
      </c>
      <c r="C7951">
        <v>601660</v>
      </c>
      <c r="D7951" t="s">
        <v>20</v>
      </c>
      <c r="E7951">
        <v>51</v>
      </c>
      <c r="F7951" t="s">
        <v>36474</v>
      </c>
      <c r="G7951" s="1">
        <v>44655</v>
      </c>
      <c r="H7951" s="1" t="s">
        <v>36468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6</v>
      </c>
      <c r="C7952">
        <v>4469505</v>
      </c>
      <c r="D7952" t="s">
        <v>20</v>
      </c>
      <c r="E7952">
        <v>25</v>
      </c>
      <c r="F7952" t="s">
        <v>36473</v>
      </c>
      <c r="G7952" s="1">
        <v>44655</v>
      </c>
      <c r="H7952" s="1" t="s">
        <v>36468</v>
      </c>
      <c r="I7952" t="s">
        <v>21</v>
      </c>
      <c r="J7952" t="s">
        <v>57</v>
      </c>
      <c r="K7952" t="s">
        <v>11807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08</v>
      </c>
      <c r="C7953">
        <v>5492240</v>
      </c>
      <c r="D7953" t="s">
        <v>20</v>
      </c>
      <c r="E7953">
        <v>26</v>
      </c>
      <c r="F7953" t="s">
        <v>36473</v>
      </c>
      <c r="G7953" s="1">
        <v>44655</v>
      </c>
      <c r="H7953" s="1" t="s">
        <v>36468</v>
      </c>
      <c r="I7953" t="s">
        <v>21</v>
      </c>
      <c r="J7953" t="s">
        <v>52</v>
      </c>
      <c r="K7953" t="s">
        <v>11809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0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1</v>
      </c>
      <c r="C7954">
        <v>7778879</v>
      </c>
      <c r="D7954" t="s">
        <v>20</v>
      </c>
      <c r="E7954">
        <v>25</v>
      </c>
      <c r="F7954" t="s">
        <v>36473</v>
      </c>
      <c r="G7954" s="1">
        <v>44655</v>
      </c>
      <c r="H7954" s="1" t="s">
        <v>36468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2</v>
      </c>
      <c r="C7955">
        <v>119361</v>
      </c>
      <c r="D7955" t="s">
        <v>51</v>
      </c>
      <c r="E7955">
        <v>59</v>
      </c>
      <c r="F7955" t="s">
        <v>36474</v>
      </c>
      <c r="G7955" s="1">
        <v>44655</v>
      </c>
      <c r="H7955" s="1" t="s">
        <v>36468</v>
      </c>
      <c r="I7955" t="s">
        <v>21</v>
      </c>
      <c r="J7955" t="s">
        <v>43</v>
      </c>
      <c r="K7955" t="s">
        <v>11813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2</v>
      </c>
      <c r="C7956">
        <v>119361</v>
      </c>
      <c r="D7956" t="s">
        <v>20</v>
      </c>
      <c r="E7956">
        <v>35</v>
      </c>
      <c r="F7956" t="s">
        <v>36472</v>
      </c>
      <c r="G7956" s="1">
        <v>44655</v>
      </c>
      <c r="H7956" s="1" t="s">
        <v>36468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4</v>
      </c>
      <c r="C7957">
        <v>302837</v>
      </c>
      <c r="D7957" t="s">
        <v>51</v>
      </c>
      <c r="E7957">
        <v>64</v>
      </c>
      <c r="F7957" t="s">
        <v>36474</v>
      </c>
      <c r="G7957" s="1">
        <v>44655</v>
      </c>
      <c r="H7957" s="1" t="s">
        <v>36468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4</v>
      </c>
      <c r="C7958">
        <v>302837</v>
      </c>
      <c r="D7958" t="s">
        <v>20</v>
      </c>
      <c r="E7958">
        <v>49</v>
      </c>
      <c r="F7958" t="s">
        <v>36472</v>
      </c>
      <c r="G7958" s="1">
        <v>44655</v>
      </c>
      <c r="H7958" s="1" t="s">
        <v>36468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5</v>
      </c>
      <c r="C7959">
        <v>13453</v>
      </c>
      <c r="D7959" t="s">
        <v>51</v>
      </c>
      <c r="E7959">
        <v>32</v>
      </c>
      <c r="F7959" t="s">
        <v>36472</v>
      </c>
      <c r="G7959" s="1">
        <v>44655</v>
      </c>
      <c r="H7959" s="1" t="s">
        <v>36468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6</v>
      </c>
      <c r="C7960">
        <v>6312532</v>
      </c>
      <c r="D7960" t="s">
        <v>20</v>
      </c>
      <c r="E7960">
        <v>44</v>
      </c>
      <c r="F7960" t="s">
        <v>36472</v>
      </c>
      <c r="G7960" s="1">
        <v>44655</v>
      </c>
      <c r="H7960" s="1" t="s">
        <v>36468</v>
      </c>
      <c r="I7960" t="s">
        <v>21</v>
      </c>
      <c r="J7960" t="s">
        <v>62</v>
      </c>
      <c r="K7960" t="s">
        <v>11594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7</v>
      </c>
      <c r="C7961">
        <v>3369123</v>
      </c>
      <c r="D7961" t="s">
        <v>20</v>
      </c>
      <c r="E7961">
        <v>48</v>
      </c>
      <c r="F7961" t="s">
        <v>36472</v>
      </c>
      <c r="G7961" s="1">
        <v>44655</v>
      </c>
      <c r="H7961" s="1" t="s">
        <v>36468</v>
      </c>
      <c r="I7961" t="s">
        <v>228</v>
      </c>
      <c r="J7961" t="s">
        <v>31</v>
      </c>
      <c r="K7961" t="s">
        <v>10790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18</v>
      </c>
      <c r="C7962">
        <v>5903984</v>
      </c>
      <c r="D7962" t="s">
        <v>51</v>
      </c>
      <c r="E7962">
        <v>22</v>
      </c>
      <c r="F7962" t="s">
        <v>36473</v>
      </c>
      <c r="G7962" s="1">
        <v>44655</v>
      </c>
      <c r="H7962" s="1" t="s">
        <v>36468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19</v>
      </c>
      <c r="C7963">
        <v>8659794</v>
      </c>
      <c r="D7963" t="s">
        <v>51</v>
      </c>
      <c r="E7963">
        <v>19</v>
      </c>
      <c r="F7963" t="s">
        <v>36473</v>
      </c>
      <c r="G7963" s="1">
        <v>44655</v>
      </c>
      <c r="H7963" s="1" t="s">
        <v>36468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0</v>
      </c>
      <c r="C7964">
        <v>1779323</v>
      </c>
      <c r="D7964" t="s">
        <v>20</v>
      </c>
      <c r="E7964">
        <v>73</v>
      </c>
      <c r="F7964" t="s">
        <v>36474</v>
      </c>
      <c r="G7964" s="1">
        <v>44655</v>
      </c>
      <c r="H7964" s="1" t="s">
        <v>36468</v>
      </c>
      <c r="I7964" t="s">
        <v>21</v>
      </c>
      <c r="J7964" t="s">
        <v>43</v>
      </c>
      <c r="K7964" t="s">
        <v>11821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2</v>
      </c>
      <c r="C7965">
        <v>9864187</v>
      </c>
      <c r="D7965" t="s">
        <v>20</v>
      </c>
      <c r="E7965">
        <v>48</v>
      </c>
      <c r="F7965" t="s">
        <v>36472</v>
      </c>
      <c r="G7965" s="1">
        <v>44655</v>
      </c>
      <c r="H7965" s="1" t="s">
        <v>36468</v>
      </c>
      <c r="I7965" t="s">
        <v>21</v>
      </c>
      <c r="J7965" t="s">
        <v>43</v>
      </c>
      <c r="K7965" t="s">
        <v>11823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4</v>
      </c>
      <c r="C7966">
        <v>2708135</v>
      </c>
      <c r="D7966" t="s">
        <v>20</v>
      </c>
      <c r="E7966">
        <v>42</v>
      </c>
      <c r="F7966" t="s">
        <v>36472</v>
      </c>
      <c r="G7966" s="1">
        <v>44655</v>
      </c>
      <c r="H7966" s="1" t="s">
        <v>36468</v>
      </c>
      <c r="I7966" t="s">
        <v>21</v>
      </c>
      <c r="J7966" t="s">
        <v>43</v>
      </c>
      <c r="K7966" t="s">
        <v>11825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6</v>
      </c>
      <c r="C7967">
        <v>2584853</v>
      </c>
      <c r="D7967" t="s">
        <v>20</v>
      </c>
      <c r="E7967">
        <v>48</v>
      </c>
      <c r="F7967" t="s">
        <v>36472</v>
      </c>
      <c r="G7967" s="1">
        <v>44655</v>
      </c>
      <c r="H7967" s="1" t="s">
        <v>36468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7</v>
      </c>
      <c r="C7968">
        <v>7434335</v>
      </c>
      <c r="D7968" t="s">
        <v>20</v>
      </c>
      <c r="E7968">
        <v>27</v>
      </c>
      <c r="F7968" t="s">
        <v>36473</v>
      </c>
      <c r="G7968" s="1">
        <v>44655</v>
      </c>
      <c r="H7968" s="1" t="s">
        <v>36468</v>
      </c>
      <c r="I7968" t="s">
        <v>21</v>
      </c>
      <c r="J7968" t="s">
        <v>52</v>
      </c>
      <c r="K7968" t="s">
        <v>11828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29</v>
      </c>
      <c r="C7969">
        <v>4620032</v>
      </c>
      <c r="D7969" t="s">
        <v>51</v>
      </c>
      <c r="E7969">
        <v>20</v>
      </c>
      <c r="F7969" t="s">
        <v>36473</v>
      </c>
      <c r="G7969" s="1">
        <v>44655</v>
      </c>
      <c r="H7969" s="1" t="s">
        <v>36468</v>
      </c>
      <c r="I7969" t="s">
        <v>21</v>
      </c>
      <c r="J7969" t="s">
        <v>57</v>
      </c>
      <c r="K7969" t="s">
        <v>11292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0</v>
      </c>
      <c r="C7970">
        <v>327271</v>
      </c>
      <c r="D7970" t="s">
        <v>51</v>
      </c>
      <c r="E7970">
        <v>39</v>
      </c>
      <c r="F7970" t="s">
        <v>36472</v>
      </c>
      <c r="G7970" s="1">
        <v>44655</v>
      </c>
      <c r="H7970" s="1" t="s">
        <v>36468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1</v>
      </c>
      <c r="C7971">
        <v>5621740</v>
      </c>
      <c r="D7971" t="s">
        <v>51</v>
      </c>
      <c r="E7971">
        <v>48</v>
      </c>
      <c r="F7971" t="s">
        <v>36472</v>
      </c>
      <c r="G7971" s="1">
        <v>44655</v>
      </c>
      <c r="H7971" s="1" t="s">
        <v>36468</v>
      </c>
      <c r="I7971" t="s">
        <v>21</v>
      </c>
      <c r="J7971" t="s">
        <v>52</v>
      </c>
      <c r="K7971" t="s">
        <v>11832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3</v>
      </c>
      <c r="C7972">
        <v>1961063</v>
      </c>
      <c r="D7972" t="s">
        <v>20</v>
      </c>
      <c r="E7972">
        <v>25</v>
      </c>
      <c r="F7972" t="s">
        <v>36473</v>
      </c>
      <c r="G7972" s="1">
        <v>44655</v>
      </c>
      <c r="H7972" s="1" t="s">
        <v>36468</v>
      </c>
      <c r="I7972" t="s">
        <v>21</v>
      </c>
      <c r="J7972" t="s">
        <v>43</v>
      </c>
      <c r="K7972" t="s">
        <v>10701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4</v>
      </c>
      <c r="C7973">
        <v>9282432</v>
      </c>
      <c r="D7973" t="s">
        <v>51</v>
      </c>
      <c r="E7973">
        <v>66</v>
      </c>
      <c r="F7973" t="s">
        <v>36474</v>
      </c>
      <c r="G7973" s="1">
        <v>44655</v>
      </c>
      <c r="H7973" s="1" t="s">
        <v>36468</v>
      </c>
      <c r="I7973" t="s">
        <v>21</v>
      </c>
      <c r="J7973" t="s">
        <v>22</v>
      </c>
      <c r="K7973" t="s">
        <v>11835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6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7</v>
      </c>
      <c r="C7974">
        <v>7883730</v>
      </c>
      <c r="D7974" t="s">
        <v>20</v>
      </c>
      <c r="E7974">
        <v>68</v>
      </c>
      <c r="F7974" t="s">
        <v>36474</v>
      </c>
      <c r="G7974" s="1">
        <v>44655</v>
      </c>
      <c r="H7974" s="1" t="s">
        <v>36468</v>
      </c>
      <c r="I7974" t="s">
        <v>21</v>
      </c>
      <c r="J7974" t="s">
        <v>22</v>
      </c>
      <c r="K7974" t="s">
        <v>11838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39</v>
      </c>
      <c r="C7975">
        <v>1387941</v>
      </c>
      <c r="D7975" t="s">
        <v>20</v>
      </c>
      <c r="E7975">
        <v>38</v>
      </c>
      <c r="F7975" t="s">
        <v>36472</v>
      </c>
      <c r="G7975" s="1">
        <v>44655</v>
      </c>
      <c r="H7975" s="1" t="s">
        <v>36468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0</v>
      </c>
      <c r="C7976">
        <v>1881057</v>
      </c>
      <c r="D7976" t="s">
        <v>51</v>
      </c>
      <c r="E7976">
        <v>40</v>
      </c>
      <c r="F7976" t="s">
        <v>36472</v>
      </c>
      <c r="G7976" s="1">
        <v>44655</v>
      </c>
      <c r="H7976" s="1" t="s">
        <v>36468</v>
      </c>
      <c r="I7976" t="s">
        <v>21</v>
      </c>
      <c r="J7976" t="s">
        <v>22</v>
      </c>
      <c r="K7976" t="s">
        <v>11841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2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3</v>
      </c>
      <c r="C7977">
        <v>5863594</v>
      </c>
      <c r="D7977" t="s">
        <v>20</v>
      </c>
      <c r="E7977">
        <v>18</v>
      </c>
      <c r="F7977" t="s">
        <v>36473</v>
      </c>
      <c r="G7977" s="1">
        <v>44655</v>
      </c>
      <c r="H7977" s="1" t="s">
        <v>36468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4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5</v>
      </c>
      <c r="C7978">
        <v>2546926</v>
      </c>
      <c r="D7978" t="s">
        <v>20</v>
      </c>
      <c r="E7978">
        <v>34</v>
      </c>
      <c r="F7978" t="s">
        <v>36472</v>
      </c>
      <c r="G7978" s="1">
        <v>44655</v>
      </c>
      <c r="H7978" s="1" t="s">
        <v>36468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6</v>
      </c>
      <c r="C7979">
        <v>7082356</v>
      </c>
      <c r="D7979" t="s">
        <v>20</v>
      </c>
      <c r="E7979">
        <v>30</v>
      </c>
      <c r="F7979" t="s">
        <v>36472</v>
      </c>
      <c r="G7979" s="1">
        <v>44655</v>
      </c>
      <c r="H7979" s="1" t="s">
        <v>36468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7</v>
      </c>
      <c r="C7980">
        <v>3244729</v>
      </c>
      <c r="D7980" t="s">
        <v>20</v>
      </c>
      <c r="E7980">
        <v>39</v>
      </c>
      <c r="F7980" t="s">
        <v>36472</v>
      </c>
      <c r="G7980" s="1">
        <v>44655</v>
      </c>
      <c r="H7980" s="1" t="s">
        <v>36468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48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49</v>
      </c>
      <c r="C7981">
        <v>1252030</v>
      </c>
      <c r="D7981" t="s">
        <v>20</v>
      </c>
      <c r="E7981">
        <v>29</v>
      </c>
      <c r="F7981" t="s">
        <v>36473</v>
      </c>
      <c r="G7981" s="1">
        <v>44655</v>
      </c>
      <c r="H7981" s="1" t="s">
        <v>36468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0</v>
      </c>
      <c r="C7982">
        <v>2254664</v>
      </c>
      <c r="D7982" t="s">
        <v>51</v>
      </c>
      <c r="E7982">
        <v>29</v>
      </c>
      <c r="F7982" t="s">
        <v>36473</v>
      </c>
      <c r="G7982" s="1">
        <v>44655</v>
      </c>
      <c r="H7982" s="1" t="s">
        <v>36468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1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2</v>
      </c>
      <c r="C7983">
        <v>7446340</v>
      </c>
      <c r="D7983" t="s">
        <v>51</v>
      </c>
      <c r="E7983">
        <v>52</v>
      </c>
      <c r="F7983" t="s">
        <v>36474</v>
      </c>
      <c r="G7983" s="1">
        <v>44655</v>
      </c>
      <c r="H7983" s="1" t="s">
        <v>36468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3</v>
      </c>
      <c r="C7984">
        <v>540333</v>
      </c>
      <c r="D7984" t="s">
        <v>20</v>
      </c>
      <c r="E7984">
        <v>27</v>
      </c>
      <c r="F7984" t="s">
        <v>36473</v>
      </c>
      <c r="G7984" s="1">
        <v>44655</v>
      </c>
      <c r="H7984" s="1" t="s">
        <v>36468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4</v>
      </c>
      <c r="C7985">
        <v>8580460</v>
      </c>
      <c r="D7985" t="s">
        <v>20</v>
      </c>
      <c r="E7985">
        <v>39</v>
      </c>
      <c r="F7985" t="s">
        <v>36472</v>
      </c>
      <c r="G7985" s="1">
        <v>44655</v>
      </c>
      <c r="H7985" s="1" t="s">
        <v>36468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5</v>
      </c>
      <c r="C7986">
        <v>8126411</v>
      </c>
      <c r="D7986" t="s">
        <v>20</v>
      </c>
      <c r="E7986">
        <v>20</v>
      </c>
      <c r="F7986" t="s">
        <v>36473</v>
      </c>
      <c r="G7986" s="1">
        <v>44655</v>
      </c>
      <c r="H7986" s="1" t="s">
        <v>36468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6</v>
      </c>
      <c r="C7987">
        <v>3760460</v>
      </c>
      <c r="D7987" t="s">
        <v>20</v>
      </c>
      <c r="E7987">
        <v>28</v>
      </c>
      <c r="F7987" t="s">
        <v>36473</v>
      </c>
      <c r="G7987" s="1">
        <v>44655</v>
      </c>
      <c r="H7987" s="1" t="s">
        <v>36468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7</v>
      </c>
      <c r="C7988">
        <v>2449914</v>
      </c>
      <c r="D7988" t="s">
        <v>20</v>
      </c>
      <c r="E7988">
        <v>19</v>
      </c>
      <c r="F7988" t="s">
        <v>36473</v>
      </c>
      <c r="G7988" s="1">
        <v>44655</v>
      </c>
      <c r="H7988" s="1" t="s">
        <v>36468</v>
      </c>
      <c r="I7988" t="s">
        <v>21</v>
      </c>
      <c r="J7988" t="s">
        <v>43</v>
      </c>
      <c r="K7988" t="s">
        <v>11858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59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0</v>
      </c>
      <c r="C7989">
        <v>7065705</v>
      </c>
      <c r="D7989" t="s">
        <v>20</v>
      </c>
      <c r="E7989">
        <v>45</v>
      </c>
      <c r="F7989" t="s">
        <v>36472</v>
      </c>
      <c r="G7989" s="1">
        <v>44655</v>
      </c>
      <c r="H7989" s="1" t="s">
        <v>36468</v>
      </c>
      <c r="I7989" t="s">
        <v>21</v>
      </c>
      <c r="J7989" t="s">
        <v>43</v>
      </c>
      <c r="K7989" t="s">
        <v>10003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1</v>
      </c>
      <c r="C7990">
        <v>4335179</v>
      </c>
      <c r="D7990" t="s">
        <v>51</v>
      </c>
      <c r="E7990">
        <v>37</v>
      </c>
      <c r="F7990" t="s">
        <v>36472</v>
      </c>
      <c r="G7990" s="1">
        <v>44655</v>
      </c>
      <c r="H7990" s="1" t="s">
        <v>36468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2</v>
      </c>
      <c r="C7991">
        <v>7816157</v>
      </c>
      <c r="D7991" t="s">
        <v>51</v>
      </c>
      <c r="E7991">
        <v>44</v>
      </c>
      <c r="F7991" t="s">
        <v>36472</v>
      </c>
      <c r="G7991" s="1">
        <v>44655</v>
      </c>
      <c r="H7991" s="1" t="s">
        <v>36468</v>
      </c>
      <c r="I7991" t="s">
        <v>21</v>
      </c>
      <c r="J7991" t="s">
        <v>22</v>
      </c>
      <c r="K7991" t="s">
        <v>10073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3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4</v>
      </c>
      <c r="C7992">
        <v>9455537</v>
      </c>
      <c r="D7992" t="s">
        <v>20</v>
      </c>
      <c r="E7992">
        <v>33</v>
      </c>
      <c r="F7992" t="s">
        <v>36472</v>
      </c>
      <c r="G7992" s="1">
        <v>44655</v>
      </c>
      <c r="H7992" s="1" t="s">
        <v>36468</v>
      </c>
      <c r="I7992" t="s">
        <v>228</v>
      </c>
      <c r="J7992" t="s">
        <v>43</v>
      </c>
      <c r="K7992" t="s">
        <v>11865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6</v>
      </c>
      <c r="C7993">
        <v>4385631</v>
      </c>
      <c r="D7993" t="s">
        <v>20</v>
      </c>
      <c r="E7993">
        <v>47</v>
      </c>
      <c r="F7993" t="s">
        <v>36472</v>
      </c>
      <c r="G7993" s="1">
        <v>44655</v>
      </c>
      <c r="H7993" s="1" t="s">
        <v>36468</v>
      </c>
      <c r="I7993" t="s">
        <v>21</v>
      </c>
      <c r="J7993" t="s">
        <v>22</v>
      </c>
      <c r="K7993" t="s">
        <v>11867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68</v>
      </c>
      <c r="C7994">
        <v>6847854</v>
      </c>
      <c r="D7994" t="s">
        <v>20</v>
      </c>
      <c r="E7994">
        <v>48</v>
      </c>
      <c r="F7994" t="s">
        <v>36472</v>
      </c>
      <c r="G7994" s="1">
        <v>44655</v>
      </c>
      <c r="H7994" s="1" t="s">
        <v>36468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69</v>
      </c>
      <c r="C7995">
        <v>4876663</v>
      </c>
      <c r="D7995" t="s">
        <v>51</v>
      </c>
      <c r="E7995">
        <v>47</v>
      </c>
      <c r="F7995" t="s">
        <v>36472</v>
      </c>
      <c r="G7995" s="1">
        <v>44655</v>
      </c>
      <c r="H7995" s="1" t="s">
        <v>36468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0</v>
      </c>
      <c r="C7996">
        <v>3701846</v>
      </c>
      <c r="D7996" t="s">
        <v>51</v>
      </c>
      <c r="E7996">
        <v>44</v>
      </c>
      <c r="F7996" t="s">
        <v>36472</v>
      </c>
      <c r="G7996" s="1">
        <v>44655</v>
      </c>
      <c r="H7996" s="1" t="s">
        <v>36468</v>
      </c>
      <c r="I7996" t="s">
        <v>21</v>
      </c>
      <c r="J7996" t="s">
        <v>52</v>
      </c>
      <c r="K7996" t="s">
        <v>10512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1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2</v>
      </c>
      <c r="C7997">
        <v>3844350</v>
      </c>
      <c r="D7997" t="s">
        <v>20</v>
      </c>
      <c r="E7997">
        <v>37</v>
      </c>
      <c r="F7997" t="s">
        <v>36472</v>
      </c>
      <c r="G7997" s="1">
        <v>44655</v>
      </c>
      <c r="H7997" s="1" t="s">
        <v>36468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3</v>
      </c>
      <c r="C7998">
        <v>8936684</v>
      </c>
      <c r="D7998" t="s">
        <v>20</v>
      </c>
      <c r="E7998">
        <v>68</v>
      </c>
      <c r="F7998" t="s">
        <v>36474</v>
      </c>
      <c r="G7998" s="1">
        <v>44655</v>
      </c>
      <c r="H7998" s="1" t="s">
        <v>36468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4</v>
      </c>
      <c r="C7999">
        <v>6068163</v>
      </c>
      <c r="D7999" t="s">
        <v>20</v>
      </c>
      <c r="E7999">
        <v>44</v>
      </c>
      <c r="F7999" t="s">
        <v>36472</v>
      </c>
      <c r="G7999" s="1">
        <v>44655</v>
      </c>
      <c r="H7999" s="1" t="s">
        <v>36468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5</v>
      </c>
      <c r="C8000">
        <v>3580377</v>
      </c>
      <c r="D8000" t="s">
        <v>20</v>
      </c>
      <c r="E8000">
        <v>37</v>
      </c>
      <c r="F8000" t="s">
        <v>36472</v>
      </c>
      <c r="G8000" s="1">
        <v>44655</v>
      </c>
      <c r="H8000" s="1" t="s">
        <v>36468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6</v>
      </c>
      <c r="C8001">
        <v>1855488</v>
      </c>
      <c r="D8001" t="s">
        <v>51</v>
      </c>
      <c r="E8001">
        <v>19</v>
      </c>
      <c r="F8001" t="s">
        <v>36473</v>
      </c>
      <c r="G8001" s="1">
        <v>44655</v>
      </c>
      <c r="H8001" s="1" t="s">
        <v>36468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7</v>
      </c>
      <c r="C8002">
        <v>1615462</v>
      </c>
      <c r="D8002" t="s">
        <v>51</v>
      </c>
      <c r="E8002">
        <v>48</v>
      </c>
      <c r="F8002" t="s">
        <v>36472</v>
      </c>
      <c r="G8002" s="1">
        <v>44655</v>
      </c>
      <c r="H8002" s="1" t="s">
        <v>36468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78</v>
      </c>
      <c r="C8003">
        <v>2576195</v>
      </c>
      <c r="D8003" t="s">
        <v>20</v>
      </c>
      <c r="E8003">
        <v>27</v>
      </c>
      <c r="F8003" t="s">
        <v>36473</v>
      </c>
      <c r="G8003" s="1">
        <v>44655</v>
      </c>
      <c r="H8003" s="1" t="s">
        <v>36468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79</v>
      </c>
      <c r="C8004">
        <v>5878049</v>
      </c>
      <c r="D8004" t="s">
        <v>20</v>
      </c>
      <c r="E8004">
        <v>40</v>
      </c>
      <c r="F8004" t="s">
        <v>36472</v>
      </c>
      <c r="G8004" s="1">
        <v>44655</v>
      </c>
      <c r="H8004" s="1" t="s">
        <v>36468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0</v>
      </c>
      <c r="C8005">
        <v>8649169</v>
      </c>
      <c r="D8005" t="s">
        <v>20</v>
      </c>
      <c r="E8005">
        <v>45</v>
      </c>
      <c r="F8005" t="s">
        <v>36472</v>
      </c>
      <c r="G8005" s="1">
        <v>44655</v>
      </c>
      <c r="H8005" s="1" t="s">
        <v>36468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1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2</v>
      </c>
      <c r="C8006">
        <v>1362988</v>
      </c>
      <c r="D8006" t="s">
        <v>51</v>
      </c>
      <c r="E8006">
        <v>29</v>
      </c>
      <c r="F8006" t="s">
        <v>36473</v>
      </c>
      <c r="G8006" s="1">
        <v>44655</v>
      </c>
      <c r="H8006" s="1" t="s">
        <v>36468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3</v>
      </c>
      <c r="C8007">
        <v>3968337</v>
      </c>
      <c r="D8007" t="s">
        <v>20</v>
      </c>
      <c r="E8007">
        <v>67</v>
      </c>
      <c r="F8007" t="s">
        <v>36474</v>
      </c>
      <c r="G8007" s="1">
        <v>44655</v>
      </c>
      <c r="H8007" s="1" t="s">
        <v>36468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3</v>
      </c>
      <c r="C8008">
        <v>3968337</v>
      </c>
      <c r="D8008" t="s">
        <v>20</v>
      </c>
      <c r="E8008">
        <v>26</v>
      </c>
      <c r="F8008" t="s">
        <v>36473</v>
      </c>
      <c r="G8008" s="1">
        <v>44655</v>
      </c>
      <c r="H8008" s="1" t="s">
        <v>36468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4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5</v>
      </c>
      <c r="C8009">
        <v>9597366</v>
      </c>
      <c r="D8009" t="s">
        <v>51</v>
      </c>
      <c r="E8009">
        <v>22</v>
      </c>
      <c r="F8009" t="s">
        <v>36473</v>
      </c>
      <c r="G8009" s="1">
        <v>44655</v>
      </c>
      <c r="H8009" s="1" t="s">
        <v>36468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6</v>
      </c>
      <c r="C8010">
        <v>838476</v>
      </c>
      <c r="D8010" t="s">
        <v>51</v>
      </c>
      <c r="E8010">
        <v>41</v>
      </c>
      <c r="F8010" t="s">
        <v>36472</v>
      </c>
      <c r="G8010" s="1">
        <v>44655</v>
      </c>
      <c r="H8010" s="1" t="s">
        <v>36468</v>
      </c>
      <c r="I8010" t="s">
        <v>21</v>
      </c>
      <c r="J8010" t="s">
        <v>52</v>
      </c>
      <c r="K8010" t="s">
        <v>11887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88</v>
      </c>
      <c r="C8011">
        <v>7250882</v>
      </c>
      <c r="D8011" t="s">
        <v>20</v>
      </c>
      <c r="E8011">
        <v>19</v>
      </c>
      <c r="F8011" t="s">
        <v>36473</v>
      </c>
      <c r="G8011" s="1">
        <v>44655</v>
      </c>
      <c r="H8011" s="1" t="s">
        <v>36468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89</v>
      </c>
      <c r="C8012">
        <v>3761167</v>
      </c>
      <c r="D8012" t="s">
        <v>20</v>
      </c>
      <c r="E8012">
        <v>59</v>
      </c>
      <c r="F8012" t="s">
        <v>36474</v>
      </c>
      <c r="G8012" s="1">
        <v>44655</v>
      </c>
      <c r="H8012" s="1" t="s">
        <v>36468</v>
      </c>
      <c r="I8012" t="s">
        <v>21</v>
      </c>
      <c r="J8012" t="s">
        <v>22</v>
      </c>
      <c r="K8012" t="s">
        <v>11890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1</v>
      </c>
      <c r="C8013">
        <v>7116987</v>
      </c>
      <c r="D8013" t="s">
        <v>51</v>
      </c>
      <c r="E8013">
        <v>18</v>
      </c>
      <c r="F8013" t="s">
        <v>36473</v>
      </c>
      <c r="G8013" s="1">
        <v>44655</v>
      </c>
      <c r="H8013" s="1" t="s">
        <v>36468</v>
      </c>
      <c r="I8013" t="s">
        <v>286</v>
      </c>
      <c r="J8013" t="s">
        <v>43</v>
      </c>
      <c r="K8013" t="s">
        <v>11892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3</v>
      </c>
      <c r="C8014">
        <v>2045731</v>
      </c>
      <c r="D8014" t="s">
        <v>20</v>
      </c>
      <c r="E8014">
        <v>43</v>
      </c>
      <c r="F8014" t="s">
        <v>36472</v>
      </c>
      <c r="G8014" s="1">
        <v>44655</v>
      </c>
      <c r="H8014" s="1" t="s">
        <v>36468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4</v>
      </c>
      <c r="C8015">
        <v>1788844</v>
      </c>
      <c r="D8015" t="s">
        <v>20</v>
      </c>
      <c r="E8015">
        <v>29</v>
      </c>
      <c r="F8015" t="s">
        <v>36473</v>
      </c>
      <c r="G8015" s="1">
        <v>44655</v>
      </c>
      <c r="H8015" s="1" t="s">
        <v>36468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5</v>
      </c>
      <c r="C8016">
        <v>7137385</v>
      </c>
      <c r="D8016" t="s">
        <v>20</v>
      </c>
      <c r="E8016">
        <v>72</v>
      </c>
      <c r="F8016" t="s">
        <v>36474</v>
      </c>
      <c r="G8016" s="1">
        <v>44655</v>
      </c>
      <c r="H8016" s="1" t="s">
        <v>36468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6</v>
      </c>
      <c r="C8017">
        <v>2326361</v>
      </c>
      <c r="D8017" t="s">
        <v>20</v>
      </c>
      <c r="E8017">
        <v>31</v>
      </c>
      <c r="F8017" t="s">
        <v>36472</v>
      </c>
      <c r="G8017" s="1">
        <v>44655</v>
      </c>
      <c r="H8017" s="1" t="s">
        <v>36468</v>
      </c>
      <c r="I8017" t="s">
        <v>21</v>
      </c>
      <c r="J8017" t="s">
        <v>31</v>
      </c>
      <c r="K8017" t="s">
        <v>11897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898</v>
      </c>
      <c r="C8018">
        <v>936269</v>
      </c>
      <c r="D8018" t="s">
        <v>20</v>
      </c>
      <c r="E8018">
        <v>30</v>
      </c>
      <c r="F8018" t="s">
        <v>36472</v>
      </c>
      <c r="G8018" s="1">
        <v>44655</v>
      </c>
      <c r="H8018" s="1" t="s">
        <v>36468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899</v>
      </c>
      <c r="C8019">
        <v>5727563</v>
      </c>
      <c r="D8019" t="s">
        <v>20</v>
      </c>
      <c r="E8019">
        <v>35</v>
      </c>
      <c r="F8019" t="s">
        <v>36472</v>
      </c>
      <c r="G8019" s="1">
        <v>44655</v>
      </c>
      <c r="H8019" s="1" t="s">
        <v>36468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0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1</v>
      </c>
      <c r="C8020">
        <v>311848</v>
      </c>
      <c r="D8020" t="s">
        <v>20</v>
      </c>
      <c r="E8020">
        <v>37</v>
      </c>
      <c r="F8020" t="s">
        <v>36472</v>
      </c>
      <c r="G8020" s="1">
        <v>44655</v>
      </c>
      <c r="H8020" s="1" t="s">
        <v>36468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2</v>
      </c>
      <c r="C8021">
        <v>3716330</v>
      </c>
      <c r="D8021" t="s">
        <v>20</v>
      </c>
      <c r="E8021">
        <v>59</v>
      </c>
      <c r="F8021" t="s">
        <v>36474</v>
      </c>
      <c r="G8021" s="1">
        <v>44655</v>
      </c>
      <c r="H8021" s="1" t="s">
        <v>36468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3</v>
      </c>
      <c r="C8022">
        <v>3433496</v>
      </c>
      <c r="D8022" t="s">
        <v>51</v>
      </c>
      <c r="E8022">
        <v>23</v>
      </c>
      <c r="F8022" t="s">
        <v>36473</v>
      </c>
      <c r="G8022" s="1">
        <v>44655</v>
      </c>
      <c r="H8022" s="1" t="s">
        <v>36468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4</v>
      </c>
      <c r="C8023">
        <v>3781373</v>
      </c>
      <c r="D8023" t="s">
        <v>20</v>
      </c>
      <c r="E8023">
        <v>29</v>
      </c>
      <c r="F8023" t="s">
        <v>36473</v>
      </c>
      <c r="G8023" s="1">
        <v>44655</v>
      </c>
      <c r="H8023" s="1" t="s">
        <v>36468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5</v>
      </c>
      <c r="C8024">
        <v>7629115</v>
      </c>
      <c r="D8024" t="s">
        <v>51</v>
      </c>
      <c r="E8024">
        <v>22</v>
      </c>
      <c r="F8024" t="s">
        <v>36473</v>
      </c>
      <c r="G8024" s="1">
        <v>44655</v>
      </c>
      <c r="H8024" s="1" t="s">
        <v>36468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6</v>
      </c>
      <c r="C8025">
        <v>6432865</v>
      </c>
      <c r="D8025" t="s">
        <v>20</v>
      </c>
      <c r="E8025">
        <v>28</v>
      </c>
      <c r="F8025" t="s">
        <v>36473</v>
      </c>
      <c r="G8025" s="1">
        <v>44655</v>
      </c>
      <c r="H8025" s="1" t="s">
        <v>36468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7</v>
      </c>
      <c r="C8026">
        <v>5263231</v>
      </c>
      <c r="D8026" t="s">
        <v>51</v>
      </c>
      <c r="E8026">
        <v>26</v>
      </c>
      <c r="F8026" t="s">
        <v>36473</v>
      </c>
      <c r="G8026" s="1">
        <v>44655</v>
      </c>
      <c r="H8026" s="1" t="s">
        <v>36468</v>
      </c>
      <c r="I8026" t="s">
        <v>21</v>
      </c>
      <c r="J8026" t="s">
        <v>43</v>
      </c>
      <c r="K8026" t="s">
        <v>11908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09</v>
      </c>
      <c r="C8027">
        <v>6878984</v>
      </c>
      <c r="D8027" t="s">
        <v>51</v>
      </c>
      <c r="E8027">
        <v>50</v>
      </c>
      <c r="F8027" t="s">
        <v>36474</v>
      </c>
      <c r="G8027" s="1">
        <v>44655</v>
      </c>
      <c r="H8027" s="1" t="s">
        <v>36468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0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1</v>
      </c>
      <c r="C8028">
        <v>4188350</v>
      </c>
      <c r="D8028" t="s">
        <v>20</v>
      </c>
      <c r="E8028">
        <v>22</v>
      </c>
      <c r="F8028" t="s">
        <v>36473</v>
      </c>
      <c r="G8028" s="1">
        <v>44655</v>
      </c>
      <c r="H8028" s="1" t="s">
        <v>36468</v>
      </c>
      <c r="I8028" t="s">
        <v>21</v>
      </c>
      <c r="J8028" t="s">
        <v>52</v>
      </c>
      <c r="K8028" t="s">
        <v>11912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3</v>
      </c>
      <c r="C8029">
        <v>7833141</v>
      </c>
      <c r="D8029" t="s">
        <v>20</v>
      </c>
      <c r="E8029">
        <v>31</v>
      </c>
      <c r="F8029" t="s">
        <v>36472</v>
      </c>
      <c r="G8029" s="1">
        <v>44655</v>
      </c>
      <c r="H8029" s="1" t="s">
        <v>36468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4</v>
      </c>
      <c r="C8030">
        <v>3364364</v>
      </c>
      <c r="D8030" t="s">
        <v>20</v>
      </c>
      <c r="E8030">
        <v>70</v>
      </c>
      <c r="F8030" t="s">
        <v>36474</v>
      </c>
      <c r="G8030" s="1">
        <v>44655</v>
      </c>
      <c r="H8030" s="1" t="s">
        <v>36468</v>
      </c>
      <c r="I8030" t="s">
        <v>21</v>
      </c>
      <c r="J8030" t="s">
        <v>43</v>
      </c>
      <c r="K8030" t="s">
        <v>11915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6</v>
      </c>
      <c r="C8031">
        <v>8906651</v>
      </c>
      <c r="D8031" t="s">
        <v>51</v>
      </c>
      <c r="E8031">
        <v>47</v>
      </c>
      <c r="F8031" t="s">
        <v>36472</v>
      </c>
      <c r="G8031" s="1">
        <v>44655</v>
      </c>
      <c r="H8031" s="1" t="s">
        <v>36468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7</v>
      </c>
      <c r="C8032">
        <v>8365243</v>
      </c>
      <c r="D8032" t="s">
        <v>20</v>
      </c>
      <c r="E8032">
        <v>48</v>
      </c>
      <c r="F8032" t="s">
        <v>36472</v>
      </c>
      <c r="G8032" s="1">
        <v>44655</v>
      </c>
      <c r="H8032" s="1" t="s">
        <v>36468</v>
      </c>
      <c r="I8032" t="s">
        <v>21</v>
      </c>
      <c r="J8032" t="s">
        <v>88</v>
      </c>
      <c r="K8032" t="s">
        <v>11918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19</v>
      </c>
      <c r="C8033">
        <v>7509653</v>
      </c>
      <c r="D8033" t="s">
        <v>20</v>
      </c>
      <c r="E8033">
        <v>45</v>
      </c>
      <c r="F8033" t="s">
        <v>36472</v>
      </c>
      <c r="G8033" s="1">
        <v>44655</v>
      </c>
      <c r="H8033" s="1" t="s">
        <v>36468</v>
      </c>
      <c r="I8033" t="s">
        <v>21</v>
      </c>
      <c r="J8033" t="s">
        <v>43</v>
      </c>
      <c r="K8033" t="s">
        <v>11920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19</v>
      </c>
      <c r="C8034">
        <v>7509653</v>
      </c>
      <c r="D8034" t="s">
        <v>20</v>
      </c>
      <c r="E8034">
        <v>41</v>
      </c>
      <c r="F8034" t="s">
        <v>36472</v>
      </c>
      <c r="G8034" s="1">
        <v>44655</v>
      </c>
      <c r="H8034" s="1" t="s">
        <v>36468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1</v>
      </c>
      <c r="C8035">
        <v>2926115</v>
      </c>
      <c r="D8035" t="s">
        <v>20</v>
      </c>
      <c r="E8035">
        <v>18</v>
      </c>
      <c r="F8035" t="s">
        <v>36473</v>
      </c>
      <c r="G8035" s="1">
        <v>44655</v>
      </c>
      <c r="H8035" s="1" t="s">
        <v>36468</v>
      </c>
      <c r="I8035" t="s">
        <v>21</v>
      </c>
      <c r="J8035" t="s">
        <v>22</v>
      </c>
      <c r="K8035" t="s">
        <v>10321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2</v>
      </c>
      <c r="C8036">
        <v>7540038</v>
      </c>
      <c r="D8036" t="s">
        <v>20</v>
      </c>
      <c r="E8036">
        <v>49</v>
      </c>
      <c r="F8036" t="s">
        <v>36472</v>
      </c>
      <c r="G8036" s="1">
        <v>44655</v>
      </c>
      <c r="H8036" s="1" t="s">
        <v>36468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3</v>
      </c>
      <c r="C8037">
        <v>359818</v>
      </c>
      <c r="D8037" t="s">
        <v>51</v>
      </c>
      <c r="E8037">
        <v>66</v>
      </c>
      <c r="F8037" t="s">
        <v>36474</v>
      </c>
      <c r="G8037" s="1">
        <v>44655</v>
      </c>
      <c r="H8037" s="1" t="s">
        <v>36468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4</v>
      </c>
      <c r="C8038">
        <v>9582783</v>
      </c>
      <c r="D8038" t="s">
        <v>20</v>
      </c>
      <c r="E8038">
        <v>21</v>
      </c>
      <c r="F8038" t="s">
        <v>36473</v>
      </c>
      <c r="G8038" s="1">
        <v>44655</v>
      </c>
      <c r="H8038" s="1" t="s">
        <v>36468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5</v>
      </c>
      <c r="C8039">
        <v>4501426</v>
      </c>
      <c r="D8039" t="s">
        <v>51</v>
      </c>
      <c r="E8039">
        <v>42</v>
      </c>
      <c r="F8039" t="s">
        <v>36472</v>
      </c>
      <c r="G8039" s="1">
        <v>44655</v>
      </c>
      <c r="H8039" s="1" t="s">
        <v>36468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6</v>
      </c>
      <c r="C8040">
        <v>1039606</v>
      </c>
      <c r="D8040" t="s">
        <v>20</v>
      </c>
      <c r="E8040">
        <v>38</v>
      </c>
      <c r="F8040" t="s">
        <v>36472</v>
      </c>
      <c r="G8040" s="1">
        <v>44655</v>
      </c>
      <c r="H8040" s="1" t="s">
        <v>36468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7</v>
      </c>
      <c r="C8041">
        <v>9824575</v>
      </c>
      <c r="D8041" t="s">
        <v>20</v>
      </c>
      <c r="E8041">
        <v>28</v>
      </c>
      <c r="F8041" t="s">
        <v>36473</v>
      </c>
      <c r="G8041" s="1">
        <v>44655</v>
      </c>
      <c r="H8041" s="1" t="s">
        <v>36468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28</v>
      </c>
      <c r="C8042">
        <v>7330099</v>
      </c>
      <c r="D8042" t="s">
        <v>20</v>
      </c>
      <c r="E8042">
        <v>21</v>
      </c>
      <c r="F8042" t="s">
        <v>36473</v>
      </c>
      <c r="G8042" s="1">
        <v>44655</v>
      </c>
      <c r="H8042" s="1" t="s">
        <v>36468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29</v>
      </c>
      <c r="C8043">
        <v>6857821</v>
      </c>
      <c r="D8043" t="s">
        <v>20</v>
      </c>
      <c r="E8043">
        <v>33</v>
      </c>
      <c r="F8043" t="s">
        <v>36472</v>
      </c>
      <c r="G8043" s="1">
        <v>44655</v>
      </c>
      <c r="H8043" s="1" t="s">
        <v>36468</v>
      </c>
      <c r="I8043" t="s">
        <v>21</v>
      </c>
      <c r="J8043" t="s">
        <v>52</v>
      </c>
      <c r="K8043" t="s">
        <v>11930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1</v>
      </c>
      <c r="C8044">
        <v>9870430</v>
      </c>
      <c r="D8044" t="s">
        <v>20</v>
      </c>
      <c r="E8044">
        <v>44</v>
      </c>
      <c r="F8044" t="s">
        <v>36472</v>
      </c>
      <c r="G8044" s="1">
        <v>44655</v>
      </c>
      <c r="H8044" s="1" t="s">
        <v>36468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2</v>
      </c>
      <c r="C8045">
        <v>4126879</v>
      </c>
      <c r="D8045" t="s">
        <v>20</v>
      </c>
      <c r="E8045">
        <v>38</v>
      </c>
      <c r="F8045" t="s">
        <v>36472</v>
      </c>
      <c r="G8045" s="1">
        <v>44655</v>
      </c>
      <c r="H8045" s="1" t="s">
        <v>36468</v>
      </c>
      <c r="I8045" t="s">
        <v>21</v>
      </c>
      <c r="J8045" t="s">
        <v>52</v>
      </c>
      <c r="K8045" t="s">
        <v>11933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4</v>
      </c>
      <c r="C8046">
        <v>2848360</v>
      </c>
      <c r="D8046" t="s">
        <v>20</v>
      </c>
      <c r="E8046">
        <v>43</v>
      </c>
      <c r="F8046" t="s">
        <v>36472</v>
      </c>
      <c r="G8046" s="1">
        <v>44655</v>
      </c>
      <c r="H8046" s="1" t="s">
        <v>36468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5</v>
      </c>
      <c r="C8047">
        <v>7952641</v>
      </c>
      <c r="D8047" t="s">
        <v>20</v>
      </c>
      <c r="E8047">
        <v>24</v>
      </c>
      <c r="F8047" t="s">
        <v>36473</v>
      </c>
      <c r="G8047" s="1">
        <v>44655</v>
      </c>
      <c r="H8047" s="1" t="s">
        <v>36468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6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7</v>
      </c>
      <c r="C8048">
        <v>2646551</v>
      </c>
      <c r="D8048" t="s">
        <v>20</v>
      </c>
      <c r="E8048">
        <v>32</v>
      </c>
      <c r="F8048" t="s">
        <v>36472</v>
      </c>
      <c r="G8048" s="1">
        <v>44655</v>
      </c>
      <c r="H8048" s="1" t="s">
        <v>36468</v>
      </c>
      <c r="I8048" t="s">
        <v>21</v>
      </c>
      <c r="J8048" t="s">
        <v>57</v>
      </c>
      <c r="K8048" t="s">
        <v>11938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39</v>
      </c>
      <c r="C8049">
        <v>8518801</v>
      </c>
      <c r="D8049" t="s">
        <v>20</v>
      </c>
      <c r="E8049">
        <v>47</v>
      </c>
      <c r="F8049" t="s">
        <v>36472</v>
      </c>
      <c r="G8049" s="1">
        <v>44655</v>
      </c>
      <c r="H8049" s="1" t="s">
        <v>36468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0</v>
      </c>
      <c r="C8050">
        <v>3063427</v>
      </c>
      <c r="D8050" t="s">
        <v>20</v>
      </c>
      <c r="E8050">
        <v>21</v>
      </c>
      <c r="F8050" t="s">
        <v>36473</v>
      </c>
      <c r="G8050" s="1">
        <v>44655</v>
      </c>
      <c r="H8050" s="1" t="s">
        <v>36468</v>
      </c>
      <c r="I8050" t="s">
        <v>21</v>
      </c>
      <c r="J8050" t="s">
        <v>43</v>
      </c>
      <c r="K8050" t="s">
        <v>10210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1</v>
      </c>
      <c r="C8051">
        <v>7929020</v>
      </c>
      <c r="D8051" t="s">
        <v>20</v>
      </c>
      <c r="E8051">
        <v>39</v>
      </c>
      <c r="F8051" t="s">
        <v>36472</v>
      </c>
      <c r="G8051" s="1">
        <v>44655</v>
      </c>
      <c r="H8051" s="1" t="s">
        <v>36468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2</v>
      </c>
      <c r="C8052">
        <v>9635894</v>
      </c>
      <c r="D8052" t="s">
        <v>51</v>
      </c>
      <c r="E8052">
        <v>20</v>
      </c>
      <c r="F8052" t="s">
        <v>36473</v>
      </c>
      <c r="G8052" s="1">
        <v>44655</v>
      </c>
      <c r="H8052" s="1" t="s">
        <v>36468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3</v>
      </c>
      <c r="C8053">
        <v>4732003</v>
      </c>
      <c r="D8053" t="s">
        <v>51</v>
      </c>
      <c r="E8053">
        <v>68</v>
      </c>
      <c r="F8053" t="s">
        <v>36474</v>
      </c>
      <c r="G8053" s="1">
        <v>44655</v>
      </c>
      <c r="H8053" s="1" t="s">
        <v>36468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3</v>
      </c>
      <c r="C8054">
        <v>4732003</v>
      </c>
      <c r="D8054" t="s">
        <v>51</v>
      </c>
      <c r="E8054">
        <v>25</v>
      </c>
      <c r="F8054" t="s">
        <v>36473</v>
      </c>
      <c r="G8054" s="1">
        <v>44655</v>
      </c>
      <c r="H8054" s="1" t="s">
        <v>36468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4</v>
      </c>
      <c r="C8055">
        <v>6794557</v>
      </c>
      <c r="D8055" t="s">
        <v>20</v>
      </c>
      <c r="E8055">
        <v>78</v>
      </c>
      <c r="F8055" t="s">
        <v>36474</v>
      </c>
      <c r="G8055" s="1">
        <v>44655</v>
      </c>
      <c r="H8055" s="1" t="s">
        <v>36468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5</v>
      </c>
      <c r="C8056">
        <v>5687433</v>
      </c>
      <c r="D8056" t="s">
        <v>20</v>
      </c>
      <c r="E8056">
        <v>25</v>
      </c>
      <c r="F8056" t="s">
        <v>36473</v>
      </c>
      <c r="G8056" s="1">
        <v>44655</v>
      </c>
      <c r="H8056" s="1" t="s">
        <v>36468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6</v>
      </c>
      <c r="C8057">
        <v>2493916</v>
      </c>
      <c r="D8057" t="s">
        <v>20</v>
      </c>
      <c r="E8057">
        <v>40</v>
      </c>
      <c r="F8057" t="s">
        <v>36472</v>
      </c>
      <c r="G8057" s="1">
        <v>44655</v>
      </c>
      <c r="H8057" s="1" t="s">
        <v>36468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7</v>
      </c>
      <c r="C8058">
        <v>7498475</v>
      </c>
      <c r="D8058" t="s">
        <v>20</v>
      </c>
      <c r="E8058">
        <v>18</v>
      </c>
      <c r="F8058" t="s">
        <v>36473</v>
      </c>
      <c r="G8058" s="1">
        <v>44655</v>
      </c>
      <c r="H8058" s="1" t="s">
        <v>36468</v>
      </c>
      <c r="I8058" t="s">
        <v>21</v>
      </c>
      <c r="J8058" t="s">
        <v>52</v>
      </c>
      <c r="K8058" t="s">
        <v>11948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49</v>
      </c>
      <c r="C8059">
        <v>271223</v>
      </c>
      <c r="D8059" t="s">
        <v>20</v>
      </c>
      <c r="E8059">
        <v>68</v>
      </c>
      <c r="F8059" t="s">
        <v>36474</v>
      </c>
      <c r="G8059" s="1">
        <v>44655</v>
      </c>
      <c r="H8059" s="1" t="s">
        <v>36468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0</v>
      </c>
      <c r="C8060">
        <v>2697348</v>
      </c>
      <c r="D8060" t="s">
        <v>20</v>
      </c>
      <c r="E8060">
        <v>31</v>
      </c>
      <c r="F8060" t="s">
        <v>36472</v>
      </c>
      <c r="G8060" s="1">
        <v>44655</v>
      </c>
      <c r="H8060" s="1" t="s">
        <v>36468</v>
      </c>
      <c r="I8060" t="s">
        <v>21</v>
      </c>
      <c r="J8060" t="s">
        <v>88</v>
      </c>
      <c r="K8060" t="s">
        <v>11951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2</v>
      </c>
      <c r="C8061">
        <v>8086623</v>
      </c>
      <c r="D8061" t="s">
        <v>20</v>
      </c>
      <c r="E8061">
        <v>29</v>
      </c>
      <c r="F8061" t="s">
        <v>36473</v>
      </c>
      <c r="G8061" s="1">
        <v>44655</v>
      </c>
      <c r="H8061" s="1" t="s">
        <v>36468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3</v>
      </c>
      <c r="C8062">
        <v>7509155</v>
      </c>
      <c r="D8062" t="s">
        <v>51</v>
      </c>
      <c r="E8062">
        <v>59</v>
      </c>
      <c r="F8062" t="s">
        <v>36474</v>
      </c>
      <c r="G8062" s="1">
        <v>44655</v>
      </c>
      <c r="H8062" s="1" t="s">
        <v>36468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4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5</v>
      </c>
      <c r="C8063">
        <v>3725138</v>
      </c>
      <c r="D8063" t="s">
        <v>20</v>
      </c>
      <c r="E8063">
        <v>28</v>
      </c>
      <c r="F8063" t="s">
        <v>36473</v>
      </c>
      <c r="G8063" s="1">
        <v>44655</v>
      </c>
      <c r="H8063" s="1" t="s">
        <v>36468</v>
      </c>
      <c r="I8063" t="s">
        <v>21</v>
      </c>
      <c r="J8063" t="s">
        <v>22</v>
      </c>
      <c r="K8063" t="s">
        <v>11956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7</v>
      </c>
      <c r="C8064">
        <v>4152875</v>
      </c>
      <c r="D8064" t="s">
        <v>51</v>
      </c>
      <c r="E8064">
        <v>20</v>
      </c>
      <c r="F8064" t="s">
        <v>36473</v>
      </c>
      <c r="G8064" s="1">
        <v>44655</v>
      </c>
      <c r="H8064" s="1" t="s">
        <v>36468</v>
      </c>
      <c r="I8064" t="s">
        <v>21</v>
      </c>
      <c r="J8064" t="s">
        <v>88</v>
      </c>
      <c r="K8064" t="s">
        <v>11958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59</v>
      </c>
      <c r="C8065">
        <v>4419935</v>
      </c>
      <c r="D8065" t="s">
        <v>20</v>
      </c>
      <c r="E8065">
        <v>49</v>
      </c>
      <c r="F8065" t="s">
        <v>36472</v>
      </c>
      <c r="G8065" s="1">
        <v>44655</v>
      </c>
      <c r="H8065" s="1" t="s">
        <v>36468</v>
      </c>
      <c r="I8065" t="s">
        <v>21</v>
      </c>
      <c r="J8065" t="s">
        <v>22</v>
      </c>
      <c r="K8065" t="s">
        <v>11960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1</v>
      </c>
      <c r="C8066">
        <v>8263582</v>
      </c>
      <c r="D8066" t="s">
        <v>20</v>
      </c>
      <c r="E8066">
        <v>76</v>
      </c>
      <c r="F8066" t="s">
        <v>36474</v>
      </c>
      <c r="G8066" s="1">
        <v>44655</v>
      </c>
      <c r="H8066" s="1" t="s">
        <v>36468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2</v>
      </c>
      <c r="C8067">
        <v>5510334</v>
      </c>
      <c r="D8067" t="s">
        <v>20</v>
      </c>
      <c r="E8067">
        <v>30</v>
      </c>
      <c r="F8067" t="s">
        <v>36472</v>
      </c>
      <c r="G8067" s="1">
        <v>44655</v>
      </c>
      <c r="H8067" s="1" t="s">
        <v>36468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3</v>
      </c>
      <c r="C8068">
        <v>1963534</v>
      </c>
      <c r="D8068" t="s">
        <v>20</v>
      </c>
      <c r="E8068">
        <v>26</v>
      </c>
      <c r="F8068" t="s">
        <v>36473</v>
      </c>
      <c r="G8068" s="1">
        <v>44655</v>
      </c>
      <c r="H8068" s="1" t="s">
        <v>36468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4</v>
      </c>
      <c r="C8069">
        <v>4940866</v>
      </c>
      <c r="D8069" t="s">
        <v>20</v>
      </c>
      <c r="E8069">
        <v>22</v>
      </c>
      <c r="F8069" t="s">
        <v>36473</v>
      </c>
      <c r="G8069" s="1">
        <v>44655</v>
      </c>
      <c r="H8069" s="1" t="s">
        <v>36468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5</v>
      </c>
      <c r="C8070">
        <v>851784</v>
      </c>
      <c r="D8070" t="s">
        <v>20</v>
      </c>
      <c r="E8070">
        <v>48</v>
      </c>
      <c r="F8070" t="s">
        <v>36472</v>
      </c>
      <c r="G8070" s="1">
        <v>44655</v>
      </c>
      <c r="H8070" s="1" t="s">
        <v>36468</v>
      </c>
      <c r="I8070" t="s">
        <v>228</v>
      </c>
      <c r="J8070" t="s">
        <v>52</v>
      </c>
      <c r="K8070" t="s">
        <v>11966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7</v>
      </c>
      <c r="C8071">
        <v>5338176</v>
      </c>
      <c r="D8071" t="s">
        <v>20</v>
      </c>
      <c r="E8071">
        <v>25</v>
      </c>
      <c r="F8071" t="s">
        <v>36473</v>
      </c>
      <c r="G8071" s="1">
        <v>44655</v>
      </c>
      <c r="H8071" s="1" t="s">
        <v>36468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7</v>
      </c>
      <c r="C8072">
        <v>5338176</v>
      </c>
      <c r="D8072" t="s">
        <v>20</v>
      </c>
      <c r="E8072">
        <v>45</v>
      </c>
      <c r="F8072" t="s">
        <v>36472</v>
      </c>
      <c r="G8072" s="1">
        <v>44655</v>
      </c>
      <c r="H8072" s="1" t="s">
        <v>36468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68</v>
      </c>
      <c r="C8073">
        <v>7903181</v>
      </c>
      <c r="D8073" t="s">
        <v>20</v>
      </c>
      <c r="E8073">
        <v>26</v>
      </c>
      <c r="F8073" t="s">
        <v>36473</v>
      </c>
      <c r="G8073" s="1">
        <v>44655</v>
      </c>
      <c r="H8073" s="1" t="s">
        <v>36468</v>
      </c>
      <c r="I8073" t="s">
        <v>21</v>
      </c>
      <c r="J8073" t="s">
        <v>43</v>
      </c>
      <c r="K8073" t="s">
        <v>11825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69</v>
      </c>
      <c r="C8074">
        <v>4848479</v>
      </c>
      <c r="D8074" t="s">
        <v>20</v>
      </c>
      <c r="E8074">
        <v>27</v>
      </c>
      <c r="F8074" t="s">
        <v>36473</v>
      </c>
      <c r="G8074" s="1">
        <v>44655</v>
      </c>
      <c r="H8074" s="1" t="s">
        <v>36468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0</v>
      </c>
      <c r="C8075">
        <v>516842</v>
      </c>
      <c r="D8075" t="s">
        <v>20</v>
      </c>
      <c r="E8075">
        <v>22</v>
      </c>
      <c r="F8075" t="s">
        <v>36473</v>
      </c>
      <c r="G8075" s="1">
        <v>44655</v>
      </c>
      <c r="H8075" s="1" t="s">
        <v>36468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1</v>
      </c>
      <c r="C8076">
        <v>1712595</v>
      </c>
      <c r="D8076" t="s">
        <v>20</v>
      </c>
      <c r="E8076">
        <v>36</v>
      </c>
      <c r="F8076" t="s">
        <v>36472</v>
      </c>
      <c r="G8076" s="1">
        <v>44655</v>
      </c>
      <c r="H8076" s="1" t="s">
        <v>36468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2</v>
      </c>
      <c r="C8077">
        <v>2202434</v>
      </c>
      <c r="D8077" t="s">
        <v>20</v>
      </c>
      <c r="E8077">
        <v>36</v>
      </c>
      <c r="F8077" t="s">
        <v>36472</v>
      </c>
      <c r="G8077" s="1">
        <v>44655</v>
      </c>
      <c r="H8077" s="1" t="s">
        <v>36468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3</v>
      </c>
      <c r="C8078">
        <v>9551683</v>
      </c>
      <c r="D8078" t="s">
        <v>20</v>
      </c>
      <c r="E8078">
        <v>71</v>
      </c>
      <c r="F8078" t="s">
        <v>36474</v>
      </c>
      <c r="G8078" s="1">
        <v>44655</v>
      </c>
      <c r="H8078" s="1" t="s">
        <v>36468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4</v>
      </c>
      <c r="C8079">
        <v>3706294</v>
      </c>
      <c r="D8079" t="s">
        <v>51</v>
      </c>
      <c r="E8079">
        <v>31</v>
      </c>
      <c r="F8079" t="s">
        <v>36472</v>
      </c>
      <c r="G8079" s="1">
        <v>44655</v>
      </c>
      <c r="H8079" s="1" t="s">
        <v>36468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5</v>
      </c>
      <c r="C8080">
        <v>3075235</v>
      </c>
      <c r="D8080" t="s">
        <v>20</v>
      </c>
      <c r="E8080">
        <v>46</v>
      </c>
      <c r="F8080" t="s">
        <v>36472</v>
      </c>
      <c r="G8080" s="1">
        <v>44655</v>
      </c>
      <c r="H8080" s="1" t="s">
        <v>36468</v>
      </c>
      <c r="I8080" t="s">
        <v>21</v>
      </c>
      <c r="J8080" t="s">
        <v>52</v>
      </c>
      <c r="K8080" t="s">
        <v>11976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7</v>
      </c>
      <c r="C8081">
        <v>3595243</v>
      </c>
      <c r="D8081" t="s">
        <v>20</v>
      </c>
      <c r="E8081">
        <v>33</v>
      </c>
      <c r="F8081" t="s">
        <v>36472</v>
      </c>
      <c r="G8081" s="1">
        <v>44655</v>
      </c>
      <c r="H8081" s="1" t="s">
        <v>36468</v>
      </c>
      <c r="I8081" t="s">
        <v>21</v>
      </c>
      <c r="J8081" t="s">
        <v>52</v>
      </c>
      <c r="K8081" t="s">
        <v>11978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79</v>
      </c>
      <c r="C8082">
        <v>5223500</v>
      </c>
      <c r="D8082" t="s">
        <v>20</v>
      </c>
      <c r="E8082">
        <v>21</v>
      </c>
      <c r="F8082" t="s">
        <v>36473</v>
      </c>
      <c r="G8082" s="1">
        <v>44655</v>
      </c>
      <c r="H8082" s="1" t="s">
        <v>36468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0</v>
      </c>
      <c r="C8083">
        <v>9548924</v>
      </c>
      <c r="D8083" t="s">
        <v>51</v>
      </c>
      <c r="E8083">
        <v>67</v>
      </c>
      <c r="F8083" t="s">
        <v>36474</v>
      </c>
      <c r="G8083" s="1">
        <v>44624</v>
      </c>
      <c r="H8083" s="1" t="s">
        <v>36469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1</v>
      </c>
      <c r="C8084">
        <v>2551122</v>
      </c>
      <c r="D8084" t="s">
        <v>20</v>
      </c>
      <c r="E8084">
        <v>39</v>
      </c>
      <c r="F8084" t="s">
        <v>36472</v>
      </c>
      <c r="G8084" s="1">
        <v>44624</v>
      </c>
      <c r="H8084" s="1" t="s">
        <v>36469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2</v>
      </c>
      <c r="C8085">
        <v>230021</v>
      </c>
      <c r="D8085" t="s">
        <v>51</v>
      </c>
      <c r="E8085">
        <v>38</v>
      </c>
      <c r="F8085" t="s">
        <v>36472</v>
      </c>
      <c r="G8085" s="1">
        <v>44624</v>
      </c>
      <c r="H8085" s="1" t="s">
        <v>36469</v>
      </c>
      <c r="I8085" t="s">
        <v>21</v>
      </c>
      <c r="J8085" t="s">
        <v>43</v>
      </c>
      <c r="K8085" t="s">
        <v>11381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3</v>
      </c>
      <c r="C8086">
        <v>4701344</v>
      </c>
      <c r="D8086" t="s">
        <v>20</v>
      </c>
      <c r="E8086">
        <v>73</v>
      </c>
      <c r="F8086" t="s">
        <v>36474</v>
      </c>
      <c r="G8086" s="1">
        <v>44624</v>
      </c>
      <c r="H8086" s="1" t="s">
        <v>36469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4</v>
      </c>
      <c r="C8087">
        <v>3745811</v>
      </c>
      <c r="D8087" t="s">
        <v>20</v>
      </c>
      <c r="E8087">
        <v>44</v>
      </c>
      <c r="F8087" t="s">
        <v>36472</v>
      </c>
      <c r="G8087" s="1">
        <v>44624</v>
      </c>
      <c r="H8087" s="1" t="s">
        <v>36469</v>
      </c>
      <c r="I8087" t="s">
        <v>21</v>
      </c>
      <c r="J8087" t="s">
        <v>62</v>
      </c>
      <c r="K8087" t="s">
        <v>11985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6</v>
      </c>
      <c r="C8088">
        <v>2399167</v>
      </c>
      <c r="D8088" t="s">
        <v>20</v>
      </c>
      <c r="E8088">
        <v>29</v>
      </c>
      <c r="F8088" t="s">
        <v>36473</v>
      </c>
      <c r="G8088" s="1">
        <v>44624</v>
      </c>
      <c r="H8088" s="1" t="s">
        <v>36469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7</v>
      </c>
      <c r="C8089">
        <v>2038407</v>
      </c>
      <c r="D8089" t="s">
        <v>51</v>
      </c>
      <c r="E8089">
        <v>34</v>
      </c>
      <c r="F8089" t="s">
        <v>36472</v>
      </c>
      <c r="G8089" s="1">
        <v>44624</v>
      </c>
      <c r="H8089" s="1" t="s">
        <v>36469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7</v>
      </c>
      <c r="C8090">
        <v>2038407</v>
      </c>
      <c r="D8090" t="s">
        <v>20</v>
      </c>
      <c r="E8090">
        <v>33</v>
      </c>
      <c r="F8090" t="s">
        <v>36472</v>
      </c>
      <c r="G8090" s="1">
        <v>44624</v>
      </c>
      <c r="H8090" s="1" t="s">
        <v>36469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8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7</v>
      </c>
      <c r="C8091">
        <v>2038407</v>
      </c>
      <c r="D8091" t="s">
        <v>51</v>
      </c>
      <c r="E8091">
        <v>44</v>
      </c>
      <c r="F8091" t="s">
        <v>36472</v>
      </c>
      <c r="G8091" s="1">
        <v>44624</v>
      </c>
      <c r="H8091" s="1" t="s">
        <v>36469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88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7</v>
      </c>
      <c r="C8092">
        <v>2038407</v>
      </c>
      <c r="D8092" t="s">
        <v>20</v>
      </c>
      <c r="E8092">
        <v>66</v>
      </c>
      <c r="F8092" t="s">
        <v>36474</v>
      </c>
      <c r="G8092" s="1">
        <v>44624</v>
      </c>
      <c r="H8092" s="1" t="s">
        <v>36469</v>
      </c>
      <c r="I8092" t="s">
        <v>21</v>
      </c>
      <c r="J8092" t="s">
        <v>22</v>
      </c>
      <c r="K8092" t="s">
        <v>11989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0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1</v>
      </c>
      <c r="C8093">
        <v>7183519</v>
      </c>
      <c r="D8093" t="s">
        <v>20</v>
      </c>
      <c r="E8093">
        <v>66</v>
      </c>
      <c r="F8093" t="s">
        <v>36474</v>
      </c>
      <c r="G8093" s="1">
        <v>44624</v>
      </c>
      <c r="H8093" s="1" t="s">
        <v>36469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2</v>
      </c>
      <c r="C8094">
        <v>7816746</v>
      </c>
      <c r="D8094" t="s">
        <v>20</v>
      </c>
      <c r="E8094">
        <v>18</v>
      </c>
      <c r="F8094" t="s">
        <v>36473</v>
      </c>
      <c r="G8094" s="1">
        <v>44624</v>
      </c>
      <c r="H8094" s="1" t="s">
        <v>36469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3</v>
      </c>
      <c r="C8095">
        <v>863624</v>
      </c>
      <c r="D8095" t="s">
        <v>20</v>
      </c>
      <c r="E8095">
        <v>48</v>
      </c>
      <c r="F8095" t="s">
        <v>36472</v>
      </c>
      <c r="G8095" s="1">
        <v>44624</v>
      </c>
      <c r="H8095" s="1" t="s">
        <v>36469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4</v>
      </c>
      <c r="C8096">
        <v>2375251</v>
      </c>
      <c r="D8096" t="s">
        <v>20</v>
      </c>
      <c r="E8096">
        <v>46</v>
      </c>
      <c r="F8096" t="s">
        <v>36472</v>
      </c>
      <c r="G8096" s="1">
        <v>44624</v>
      </c>
      <c r="H8096" s="1" t="s">
        <v>36469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5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4</v>
      </c>
      <c r="C8097">
        <v>2375251</v>
      </c>
      <c r="D8097" t="s">
        <v>51</v>
      </c>
      <c r="E8097">
        <v>19</v>
      </c>
      <c r="F8097" t="s">
        <v>36473</v>
      </c>
      <c r="G8097" s="1">
        <v>44624</v>
      </c>
      <c r="H8097" s="1" t="s">
        <v>36469</v>
      </c>
      <c r="I8097" t="s">
        <v>21</v>
      </c>
      <c r="J8097" t="s">
        <v>43</v>
      </c>
      <c r="K8097" t="s">
        <v>11996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4</v>
      </c>
      <c r="C8098">
        <v>2375251</v>
      </c>
      <c r="D8098" t="s">
        <v>20</v>
      </c>
      <c r="E8098">
        <v>24</v>
      </c>
      <c r="F8098" t="s">
        <v>36473</v>
      </c>
      <c r="G8098" s="1">
        <v>44624</v>
      </c>
      <c r="H8098" s="1" t="s">
        <v>36469</v>
      </c>
      <c r="I8098" t="s">
        <v>21</v>
      </c>
      <c r="J8098" t="s">
        <v>52</v>
      </c>
      <c r="K8098" t="s">
        <v>11666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4</v>
      </c>
      <c r="C8099">
        <v>2375251</v>
      </c>
      <c r="D8099" t="s">
        <v>20</v>
      </c>
      <c r="E8099">
        <v>32</v>
      </c>
      <c r="F8099" t="s">
        <v>36472</v>
      </c>
      <c r="G8099" s="1">
        <v>44624</v>
      </c>
      <c r="H8099" s="1" t="s">
        <v>36469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7</v>
      </c>
      <c r="C8100">
        <v>1914408</v>
      </c>
      <c r="D8100" t="s">
        <v>20</v>
      </c>
      <c r="E8100">
        <v>22</v>
      </c>
      <c r="F8100" t="s">
        <v>36473</v>
      </c>
      <c r="G8100" s="1">
        <v>44624</v>
      </c>
      <c r="H8100" s="1" t="s">
        <v>36469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7</v>
      </c>
      <c r="C8101">
        <v>1914408</v>
      </c>
      <c r="D8101" t="s">
        <v>20</v>
      </c>
      <c r="E8101">
        <v>20</v>
      </c>
      <c r="F8101" t="s">
        <v>36473</v>
      </c>
      <c r="G8101" s="1">
        <v>44624</v>
      </c>
      <c r="H8101" s="1" t="s">
        <v>36469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1998</v>
      </c>
      <c r="C8102">
        <v>5491712</v>
      </c>
      <c r="D8102" t="s">
        <v>20</v>
      </c>
      <c r="E8102">
        <v>35</v>
      </c>
      <c r="F8102" t="s">
        <v>36472</v>
      </c>
      <c r="G8102" s="1">
        <v>44624</v>
      </c>
      <c r="H8102" s="1" t="s">
        <v>36469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1999</v>
      </c>
      <c r="C8103">
        <v>5999874</v>
      </c>
      <c r="D8103" t="s">
        <v>20</v>
      </c>
      <c r="E8103">
        <v>21</v>
      </c>
      <c r="F8103" t="s">
        <v>36473</v>
      </c>
      <c r="G8103" s="1">
        <v>44624</v>
      </c>
      <c r="H8103" s="1" t="s">
        <v>36469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0</v>
      </c>
      <c r="C8104">
        <v>6499103</v>
      </c>
      <c r="D8104" t="s">
        <v>20</v>
      </c>
      <c r="E8104">
        <v>24</v>
      </c>
      <c r="F8104" t="s">
        <v>36473</v>
      </c>
      <c r="G8104" s="1">
        <v>44624</v>
      </c>
      <c r="H8104" s="1" t="s">
        <v>36469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1</v>
      </c>
      <c r="C8105">
        <v>65388</v>
      </c>
      <c r="D8105" t="s">
        <v>20</v>
      </c>
      <c r="E8105">
        <v>19</v>
      </c>
      <c r="F8105" t="s">
        <v>36473</v>
      </c>
      <c r="G8105" s="1">
        <v>44624</v>
      </c>
      <c r="H8105" s="1" t="s">
        <v>36469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2</v>
      </c>
      <c r="C8106">
        <v>2284668</v>
      </c>
      <c r="D8106" t="s">
        <v>20</v>
      </c>
      <c r="E8106">
        <v>21</v>
      </c>
      <c r="F8106" t="s">
        <v>36473</v>
      </c>
      <c r="G8106" s="1">
        <v>44624</v>
      </c>
      <c r="H8106" s="1" t="s">
        <v>36469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3</v>
      </c>
      <c r="C8107">
        <v>846034</v>
      </c>
      <c r="D8107" t="s">
        <v>20</v>
      </c>
      <c r="E8107">
        <v>72</v>
      </c>
      <c r="F8107" t="s">
        <v>36474</v>
      </c>
      <c r="G8107" s="1">
        <v>44624</v>
      </c>
      <c r="H8107" s="1" t="s">
        <v>36469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4</v>
      </c>
      <c r="C8108">
        <v>5627592</v>
      </c>
      <c r="D8108" t="s">
        <v>20</v>
      </c>
      <c r="E8108">
        <v>30</v>
      </c>
      <c r="F8108" t="s">
        <v>36472</v>
      </c>
      <c r="G8108" s="1">
        <v>44624</v>
      </c>
      <c r="H8108" s="1" t="s">
        <v>36469</v>
      </c>
      <c r="I8108" t="s">
        <v>21</v>
      </c>
      <c r="J8108" t="s">
        <v>22</v>
      </c>
      <c r="K8108" t="s">
        <v>12005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6</v>
      </c>
      <c r="C8109">
        <v>4724790</v>
      </c>
      <c r="D8109" t="s">
        <v>51</v>
      </c>
      <c r="E8109">
        <v>31</v>
      </c>
      <c r="F8109" t="s">
        <v>36472</v>
      </c>
      <c r="G8109" s="1">
        <v>44624</v>
      </c>
      <c r="H8109" s="1" t="s">
        <v>36469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6</v>
      </c>
      <c r="C8110">
        <v>4724790</v>
      </c>
      <c r="D8110" t="s">
        <v>20</v>
      </c>
      <c r="E8110">
        <v>38</v>
      </c>
      <c r="F8110" t="s">
        <v>36472</v>
      </c>
      <c r="G8110" s="1">
        <v>44624</v>
      </c>
      <c r="H8110" s="1" t="s">
        <v>36469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7</v>
      </c>
      <c r="C8111">
        <v>2917193</v>
      </c>
      <c r="D8111" t="s">
        <v>20</v>
      </c>
      <c r="E8111">
        <v>20</v>
      </c>
      <c r="F8111" t="s">
        <v>36473</v>
      </c>
      <c r="G8111" s="1">
        <v>44624</v>
      </c>
      <c r="H8111" s="1" t="s">
        <v>36469</v>
      </c>
      <c r="I8111" t="s">
        <v>21</v>
      </c>
      <c r="J8111" t="s">
        <v>43</v>
      </c>
      <c r="K8111" t="s">
        <v>10454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08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09</v>
      </c>
      <c r="C8112">
        <v>1690583</v>
      </c>
      <c r="D8112" t="s">
        <v>20</v>
      </c>
      <c r="E8112">
        <v>24</v>
      </c>
      <c r="F8112" t="s">
        <v>36473</v>
      </c>
      <c r="G8112" s="1">
        <v>44624</v>
      </c>
      <c r="H8112" s="1" t="s">
        <v>36469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09</v>
      </c>
      <c r="C8113">
        <v>1690583</v>
      </c>
      <c r="D8113" t="s">
        <v>20</v>
      </c>
      <c r="E8113">
        <v>26</v>
      </c>
      <c r="F8113" t="s">
        <v>36473</v>
      </c>
      <c r="G8113" s="1">
        <v>44624</v>
      </c>
      <c r="H8113" s="1" t="s">
        <v>36469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0</v>
      </c>
      <c r="C8114">
        <v>3874722</v>
      </c>
      <c r="D8114" t="s">
        <v>20</v>
      </c>
      <c r="E8114">
        <v>51</v>
      </c>
      <c r="F8114" t="s">
        <v>36474</v>
      </c>
      <c r="G8114" s="1">
        <v>44624</v>
      </c>
      <c r="H8114" s="1" t="s">
        <v>36469</v>
      </c>
      <c r="I8114" t="s">
        <v>21</v>
      </c>
      <c r="J8114" t="s">
        <v>43</v>
      </c>
      <c r="K8114" t="s">
        <v>12011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2</v>
      </c>
      <c r="C8115">
        <v>9355806</v>
      </c>
      <c r="D8115" t="s">
        <v>51</v>
      </c>
      <c r="E8115">
        <v>45</v>
      </c>
      <c r="F8115" t="s">
        <v>36472</v>
      </c>
      <c r="G8115" s="1">
        <v>44624</v>
      </c>
      <c r="H8115" s="1" t="s">
        <v>36469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3</v>
      </c>
      <c r="C8116">
        <v>8485570</v>
      </c>
      <c r="D8116" t="s">
        <v>20</v>
      </c>
      <c r="E8116">
        <v>40</v>
      </c>
      <c r="F8116" t="s">
        <v>36472</v>
      </c>
      <c r="G8116" s="1">
        <v>44624</v>
      </c>
      <c r="H8116" s="1" t="s">
        <v>36469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4</v>
      </c>
      <c r="C8117">
        <v>8467928</v>
      </c>
      <c r="D8117" t="s">
        <v>20</v>
      </c>
      <c r="E8117">
        <v>21</v>
      </c>
      <c r="F8117" t="s">
        <v>36473</v>
      </c>
      <c r="G8117" s="1">
        <v>44624</v>
      </c>
      <c r="H8117" s="1" t="s">
        <v>36469</v>
      </c>
      <c r="I8117" t="s">
        <v>21</v>
      </c>
      <c r="J8117" t="s">
        <v>52</v>
      </c>
      <c r="K8117" t="s">
        <v>12015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6</v>
      </c>
      <c r="C8118">
        <v>7055527</v>
      </c>
      <c r="D8118" t="s">
        <v>20</v>
      </c>
      <c r="E8118">
        <v>20</v>
      </c>
      <c r="F8118" t="s">
        <v>36473</v>
      </c>
      <c r="G8118" s="1">
        <v>44624</v>
      </c>
      <c r="H8118" s="1" t="s">
        <v>36469</v>
      </c>
      <c r="I8118" t="s">
        <v>21</v>
      </c>
      <c r="J8118" t="s">
        <v>22</v>
      </c>
      <c r="K8118" t="s">
        <v>12017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6</v>
      </c>
      <c r="C8119">
        <v>7055527</v>
      </c>
      <c r="D8119" t="s">
        <v>20</v>
      </c>
      <c r="E8119">
        <v>40</v>
      </c>
      <c r="F8119" t="s">
        <v>36472</v>
      </c>
      <c r="G8119" s="1">
        <v>44624</v>
      </c>
      <c r="H8119" s="1" t="s">
        <v>36469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18</v>
      </c>
      <c r="C8120">
        <v>2134786</v>
      </c>
      <c r="D8120" t="s">
        <v>20</v>
      </c>
      <c r="E8120">
        <v>42</v>
      </c>
      <c r="F8120" t="s">
        <v>36472</v>
      </c>
      <c r="G8120" s="1">
        <v>44624</v>
      </c>
      <c r="H8120" s="1" t="s">
        <v>36469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19</v>
      </c>
      <c r="C8121">
        <v>9671946</v>
      </c>
      <c r="D8121" t="s">
        <v>20</v>
      </c>
      <c r="E8121">
        <v>78</v>
      </c>
      <c r="F8121" t="s">
        <v>36474</v>
      </c>
      <c r="G8121" s="1">
        <v>44624</v>
      </c>
      <c r="H8121" s="1" t="s">
        <v>36469</v>
      </c>
      <c r="I8121" t="s">
        <v>228</v>
      </c>
      <c r="J8121" t="s">
        <v>31</v>
      </c>
      <c r="K8121" t="s">
        <v>12020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19</v>
      </c>
      <c r="C8122">
        <v>9671946</v>
      </c>
      <c r="D8122" t="s">
        <v>20</v>
      </c>
      <c r="E8122">
        <v>42</v>
      </c>
      <c r="F8122" t="s">
        <v>36472</v>
      </c>
      <c r="G8122" s="1">
        <v>44624</v>
      </c>
      <c r="H8122" s="1" t="s">
        <v>36469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1</v>
      </c>
      <c r="C8123">
        <v>2726532</v>
      </c>
      <c r="D8123" t="s">
        <v>20</v>
      </c>
      <c r="E8123">
        <v>42</v>
      </c>
      <c r="F8123" t="s">
        <v>36472</v>
      </c>
      <c r="G8123" s="1">
        <v>44624</v>
      </c>
      <c r="H8123" s="1" t="s">
        <v>36469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2</v>
      </c>
      <c r="C8124">
        <v>707807</v>
      </c>
      <c r="D8124" t="s">
        <v>51</v>
      </c>
      <c r="E8124">
        <v>49</v>
      </c>
      <c r="F8124" t="s">
        <v>36472</v>
      </c>
      <c r="G8124" s="1">
        <v>44624</v>
      </c>
      <c r="H8124" s="1" t="s">
        <v>36469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3</v>
      </c>
      <c r="C8125">
        <v>3532736</v>
      </c>
      <c r="D8125" t="s">
        <v>20</v>
      </c>
      <c r="E8125">
        <v>24</v>
      </c>
      <c r="F8125" t="s">
        <v>36473</v>
      </c>
      <c r="G8125" s="1">
        <v>44624</v>
      </c>
      <c r="H8125" s="1" t="s">
        <v>36469</v>
      </c>
      <c r="I8125" t="s">
        <v>21</v>
      </c>
      <c r="J8125" t="s">
        <v>57</v>
      </c>
      <c r="K8125" t="s">
        <v>12024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5</v>
      </c>
      <c r="C8126">
        <v>4570365</v>
      </c>
      <c r="D8126" t="s">
        <v>51</v>
      </c>
      <c r="E8126">
        <v>24</v>
      </c>
      <c r="F8126" t="s">
        <v>36473</v>
      </c>
      <c r="G8126" s="1">
        <v>44624</v>
      </c>
      <c r="H8126" s="1" t="s">
        <v>36469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6</v>
      </c>
      <c r="C8127">
        <v>2147334</v>
      </c>
      <c r="D8127" t="s">
        <v>51</v>
      </c>
      <c r="E8127">
        <v>28</v>
      </c>
      <c r="F8127" t="s">
        <v>36473</v>
      </c>
      <c r="G8127" s="1">
        <v>44624</v>
      </c>
      <c r="H8127" s="1" t="s">
        <v>36469</v>
      </c>
      <c r="I8127" t="s">
        <v>21</v>
      </c>
      <c r="J8127" t="s">
        <v>31</v>
      </c>
      <c r="K8127" t="s">
        <v>12027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28</v>
      </c>
      <c r="C8128">
        <v>4961935</v>
      </c>
      <c r="D8128" t="s">
        <v>51</v>
      </c>
      <c r="E8128">
        <v>39</v>
      </c>
      <c r="F8128" t="s">
        <v>36472</v>
      </c>
      <c r="G8128" s="1">
        <v>44624</v>
      </c>
      <c r="H8128" s="1" t="s">
        <v>36469</v>
      </c>
      <c r="I8128" t="s">
        <v>21</v>
      </c>
      <c r="J8128" t="s">
        <v>52</v>
      </c>
      <c r="K8128" t="s">
        <v>12029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0</v>
      </c>
      <c r="C8129">
        <v>2177198</v>
      </c>
      <c r="D8129" t="s">
        <v>20</v>
      </c>
      <c r="E8129">
        <v>47</v>
      </c>
      <c r="F8129" t="s">
        <v>36472</v>
      </c>
      <c r="G8129" s="1">
        <v>44624</v>
      </c>
      <c r="H8129" s="1" t="s">
        <v>36469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1</v>
      </c>
      <c r="C8130">
        <v>9750344</v>
      </c>
      <c r="D8130" t="s">
        <v>51</v>
      </c>
      <c r="E8130">
        <v>18</v>
      </c>
      <c r="F8130" t="s">
        <v>36473</v>
      </c>
      <c r="G8130" s="1">
        <v>44624</v>
      </c>
      <c r="H8130" s="1" t="s">
        <v>36469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2</v>
      </c>
      <c r="C8131">
        <v>7466866</v>
      </c>
      <c r="D8131" t="s">
        <v>20</v>
      </c>
      <c r="E8131">
        <v>39</v>
      </c>
      <c r="F8131" t="s">
        <v>36472</v>
      </c>
      <c r="G8131" s="1">
        <v>44624</v>
      </c>
      <c r="H8131" s="1" t="s">
        <v>36469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3</v>
      </c>
      <c r="C8132">
        <v>7099471</v>
      </c>
      <c r="D8132" t="s">
        <v>51</v>
      </c>
      <c r="E8132">
        <v>58</v>
      </c>
      <c r="F8132" t="s">
        <v>36474</v>
      </c>
      <c r="G8132" s="1">
        <v>44624</v>
      </c>
      <c r="H8132" s="1" t="s">
        <v>36469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4</v>
      </c>
      <c r="C8133">
        <v>4980954</v>
      </c>
      <c r="D8133" t="s">
        <v>20</v>
      </c>
      <c r="E8133">
        <v>46</v>
      </c>
      <c r="F8133" t="s">
        <v>36472</v>
      </c>
      <c r="G8133" s="1">
        <v>44624</v>
      </c>
      <c r="H8133" s="1" t="s">
        <v>36469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5</v>
      </c>
      <c r="C8134">
        <v>1952073</v>
      </c>
      <c r="D8134" t="s">
        <v>20</v>
      </c>
      <c r="E8134">
        <v>25</v>
      </c>
      <c r="F8134" t="s">
        <v>36473</v>
      </c>
      <c r="G8134" s="1">
        <v>44624</v>
      </c>
      <c r="H8134" s="1" t="s">
        <v>36469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6</v>
      </c>
      <c r="C8135">
        <v>7089857</v>
      </c>
      <c r="D8135" t="s">
        <v>20</v>
      </c>
      <c r="E8135">
        <v>68</v>
      </c>
      <c r="F8135" t="s">
        <v>36474</v>
      </c>
      <c r="G8135" s="1">
        <v>44624</v>
      </c>
      <c r="H8135" s="1" t="s">
        <v>36469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7</v>
      </c>
      <c r="C8136">
        <v>7560625</v>
      </c>
      <c r="D8136" t="s">
        <v>20</v>
      </c>
      <c r="E8136">
        <v>41</v>
      </c>
      <c r="F8136" t="s">
        <v>36472</v>
      </c>
      <c r="G8136" s="1">
        <v>44624</v>
      </c>
      <c r="H8136" s="1" t="s">
        <v>36469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38</v>
      </c>
      <c r="C8137">
        <v>1790024</v>
      </c>
      <c r="D8137" t="s">
        <v>20</v>
      </c>
      <c r="E8137">
        <v>49</v>
      </c>
      <c r="F8137" t="s">
        <v>36472</v>
      </c>
      <c r="G8137" s="1">
        <v>44624</v>
      </c>
      <c r="H8137" s="1" t="s">
        <v>36469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39</v>
      </c>
      <c r="C8138">
        <v>2220498</v>
      </c>
      <c r="D8138" t="s">
        <v>20</v>
      </c>
      <c r="E8138">
        <v>40</v>
      </c>
      <c r="F8138" t="s">
        <v>36472</v>
      </c>
      <c r="G8138" s="1">
        <v>44624</v>
      </c>
      <c r="H8138" s="1" t="s">
        <v>36469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0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1</v>
      </c>
      <c r="C8139">
        <v>3874174</v>
      </c>
      <c r="D8139" t="s">
        <v>20</v>
      </c>
      <c r="E8139">
        <v>22</v>
      </c>
      <c r="F8139" t="s">
        <v>36473</v>
      </c>
      <c r="G8139" s="1">
        <v>44624</v>
      </c>
      <c r="H8139" s="1" t="s">
        <v>36469</v>
      </c>
      <c r="I8139" t="s">
        <v>21</v>
      </c>
      <c r="J8139" t="s">
        <v>31</v>
      </c>
      <c r="K8139" t="s">
        <v>12042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3</v>
      </c>
      <c r="C8140">
        <v>9614698</v>
      </c>
      <c r="D8140" t="s">
        <v>20</v>
      </c>
      <c r="E8140">
        <v>42</v>
      </c>
      <c r="F8140" t="s">
        <v>36472</v>
      </c>
      <c r="G8140" s="1">
        <v>44624</v>
      </c>
      <c r="H8140" s="1" t="s">
        <v>36469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4</v>
      </c>
      <c r="C8141">
        <v>9877364</v>
      </c>
      <c r="D8141" t="s">
        <v>51</v>
      </c>
      <c r="E8141">
        <v>31</v>
      </c>
      <c r="F8141" t="s">
        <v>36472</v>
      </c>
      <c r="G8141" s="1">
        <v>44624</v>
      </c>
      <c r="H8141" s="1" t="s">
        <v>36469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0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5</v>
      </c>
      <c r="C8142">
        <v>1281603</v>
      </c>
      <c r="D8142" t="s">
        <v>51</v>
      </c>
      <c r="E8142">
        <v>56</v>
      </c>
      <c r="F8142" t="s">
        <v>36474</v>
      </c>
      <c r="G8142" s="1">
        <v>44624</v>
      </c>
      <c r="H8142" s="1" t="s">
        <v>36469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0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6</v>
      </c>
      <c r="C8143">
        <v>9034066</v>
      </c>
      <c r="D8143" t="s">
        <v>20</v>
      </c>
      <c r="E8143">
        <v>35</v>
      </c>
      <c r="F8143" t="s">
        <v>36472</v>
      </c>
      <c r="G8143" s="1">
        <v>44624</v>
      </c>
      <c r="H8143" s="1" t="s">
        <v>36469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7</v>
      </c>
      <c r="C8144">
        <v>5552294</v>
      </c>
      <c r="D8144" t="s">
        <v>20</v>
      </c>
      <c r="E8144">
        <v>56</v>
      </c>
      <c r="F8144" t="s">
        <v>36474</v>
      </c>
      <c r="G8144" s="1">
        <v>44624</v>
      </c>
      <c r="H8144" s="1" t="s">
        <v>36469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48</v>
      </c>
      <c r="C8145">
        <v>1051679</v>
      </c>
      <c r="D8145" t="s">
        <v>51</v>
      </c>
      <c r="E8145">
        <v>18</v>
      </c>
      <c r="F8145" t="s">
        <v>36473</v>
      </c>
      <c r="G8145" s="1">
        <v>44624</v>
      </c>
      <c r="H8145" s="1" t="s">
        <v>36469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49</v>
      </c>
      <c r="C8146">
        <v>208037</v>
      </c>
      <c r="D8146" t="s">
        <v>51</v>
      </c>
      <c r="E8146">
        <v>32</v>
      </c>
      <c r="F8146" t="s">
        <v>36472</v>
      </c>
      <c r="G8146" s="1">
        <v>44624</v>
      </c>
      <c r="H8146" s="1" t="s">
        <v>36469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0</v>
      </c>
      <c r="C8147">
        <v>8949420</v>
      </c>
      <c r="D8147" t="s">
        <v>20</v>
      </c>
      <c r="E8147">
        <v>39</v>
      </c>
      <c r="F8147" t="s">
        <v>36472</v>
      </c>
      <c r="G8147" s="1">
        <v>44624</v>
      </c>
      <c r="H8147" s="1" t="s">
        <v>36469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1</v>
      </c>
      <c r="C8148">
        <v>353583</v>
      </c>
      <c r="D8148" t="s">
        <v>51</v>
      </c>
      <c r="E8148">
        <v>70</v>
      </c>
      <c r="F8148" t="s">
        <v>36474</v>
      </c>
      <c r="G8148" s="1">
        <v>44624</v>
      </c>
      <c r="H8148" s="1" t="s">
        <v>36469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2</v>
      </c>
      <c r="C8149">
        <v>8393744</v>
      </c>
      <c r="D8149" t="s">
        <v>51</v>
      </c>
      <c r="E8149">
        <v>38</v>
      </c>
      <c r="F8149" t="s">
        <v>36472</v>
      </c>
      <c r="G8149" s="1">
        <v>44624</v>
      </c>
      <c r="H8149" s="1" t="s">
        <v>36469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3</v>
      </c>
      <c r="C8150">
        <v>2412962</v>
      </c>
      <c r="D8150" t="s">
        <v>20</v>
      </c>
      <c r="E8150">
        <v>21</v>
      </c>
      <c r="F8150" t="s">
        <v>36473</v>
      </c>
      <c r="G8150" s="1">
        <v>44624</v>
      </c>
      <c r="H8150" s="1" t="s">
        <v>36469</v>
      </c>
      <c r="I8150" t="s">
        <v>21</v>
      </c>
      <c r="J8150" t="s">
        <v>57</v>
      </c>
      <c r="K8150" t="s">
        <v>12054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5</v>
      </c>
      <c r="C8151">
        <v>2614235</v>
      </c>
      <c r="D8151" t="s">
        <v>20</v>
      </c>
      <c r="E8151">
        <v>49</v>
      </c>
      <c r="F8151" t="s">
        <v>36472</v>
      </c>
      <c r="G8151" s="1">
        <v>44624</v>
      </c>
      <c r="H8151" s="1" t="s">
        <v>36469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6</v>
      </c>
      <c r="C8152">
        <v>8438796</v>
      </c>
      <c r="D8152" t="s">
        <v>20</v>
      </c>
      <c r="E8152">
        <v>21</v>
      </c>
      <c r="F8152" t="s">
        <v>36473</v>
      </c>
      <c r="G8152" s="1">
        <v>44624</v>
      </c>
      <c r="H8152" s="1" t="s">
        <v>36469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7</v>
      </c>
      <c r="C8153">
        <v>7441523</v>
      </c>
      <c r="D8153" t="s">
        <v>20</v>
      </c>
      <c r="E8153">
        <v>19</v>
      </c>
      <c r="F8153" t="s">
        <v>36473</v>
      </c>
      <c r="G8153" s="1">
        <v>44624</v>
      </c>
      <c r="H8153" s="1" t="s">
        <v>36469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58</v>
      </c>
      <c r="C8154">
        <v>1126847</v>
      </c>
      <c r="D8154" t="s">
        <v>20</v>
      </c>
      <c r="E8154">
        <v>34</v>
      </c>
      <c r="F8154" t="s">
        <v>36472</v>
      </c>
      <c r="G8154" s="1">
        <v>44624</v>
      </c>
      <c r="H8154" s="1" t="s">
        <v>36469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59</v>
      </c>
      <c r="C8155">
        <v>845193</v>
      </c>
      <c r="D8155" t="s">
        <v>20</v>
      </c>
      <c r="E8155">
        <v>51</v>
      </c>
      <c r="F8155" t="s">
        <v>36474</v>
      </c>
      <c r="G8155" s="1">
        <v>44624</v>
      </c>
      <c r="H8155" s="1" t="s">
        <v>36469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4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0</v>
      </c>
      <c r="C8156">
        <v>2241148</v>
      </c>
      <c r="D8156" t="s">
        <v>51</v>
      </c>
      <c r="E8156">
        <v>75</v>
      </c>
      <c r="F8156" t="s">
        <v>36474</v>
      </c>
      <c r="G8156" s="1">
        <v>44624</v>
      </c>
      <c r="H8156" s="1" t="s">
        <v>36469</v>
      </c>
      <c r="I8156" t="s">
        <v>21</v>
      </c>
      <c r="J8156" t="s">
        <v>22</v>
      </c>
      <c r="K8156" t="s">
        <v>12061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2</v>
      </c>
      <c r="C8157">
        <v>4381558</v>
      </c>
      <c r="D8157" t="s">
        <v>20</v>
      </c>
      <c r="E8157">
        <v>39</v>
      </c>
      <c r="F8157" t="s">
        <v>36472</v>
      </c>
      <c r="G8157" s="1">
        <v>44624</v>
      </c>
      <c r="H8157" s="1" t="s">
        <v>36469</v>
      </c>
      <c r="I8157" t="s">
        <v>21</v>
      </c>
      <c r="J8157" t="s">
        <v>88</v>
      </c>
      <c r="K8157" t="s">
        <v>12063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4</v>
      </c>
      <c r="C8158">
        <v>3446252</v>
      </c>
      <c r="D8158" t="s">
        <v>51</v>
      </c>
      <c r="E8158">
        <v>31</v>
      </c>
      <c r="F8158" t="s">
        <v>36472</v>
      </c>
      <c r="G8158" s="1">
        <v>44624</v>
      </c>
      <c r="H8158" s="1" t="s">
        <v>36469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5</v>
      </c>
      <c r="C8159">
        <v>3529376</v>
      </c>
      <c r="D8159" t="s">
        <v>51</v>
      </c>
      <c r="E8159">
        <v>39</v>
      </c>
      <c r="F8159" t="s">
        <v>36472</v>
      </c>
      <c r="G8159" s="1">
        <v>44624</v>
      </c>
      <c r="H8159" s="1" t="s">
        <v>36469</v>
      </c>
      <c r="I8159" t="s">
        <v>21</v>
      </c>
      <c r="J8159" t="s">
        <v>22</v>
      </c>
      <c r="K8159" t="s">
        <v>12066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7</v>
      </c>
      <c r="C8160">
        <v>2089208</v>
      </c>
      <c r="D8160" t="s">
        <v>20</v>
      </c>
      <c r="E8160">
        <v>29</v>
      </c>
      <c r="F8160" t="s">
        <v>36473</v>
      </c>
      <c r="G8160" s="1">
        <v>44624</v>
      </c>
      <c r="H8160" s="1" t="s">
        <v>36469</v>
      </c>
      <c r="I8160" t="s">
        <v>21</v>
      </c>
      <c r="J8160" t="s">
        <v>43</v>
      </c>
      <c r="K8160" t="s">
        <v>12068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69</v>
      </c>
      <c r="C8161">
        <v>3637585</v>
      </c>
      <c r="D8161" t="s">
        <v>51</v>
      </c>
      <c r="E8161">
        <v>23</v>
      </c>
      <c r="F8161" t="s">
        <v>36473</v>
      </c>
      <c r="G8161" s="1">
        <v>44624</v>
      </c>
      <c r="H8161" s="1" t="s">
        <v>36469</v>
      </c>
      <c r="I8161" t="s">
        <v>21</v>
      </c>
      <c r="J8161" t="s">
        <v>57</v>
      </c>
      <c r="K8161" t="s">
        <v>12070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1</v>
      </c>
      <c r="C8162">
        <v>5411513</v>
      </c>
      <c r="D8162" t="s">
        <v>51</v>
      </c>
      <c r="E8162">
        <v>48</v>
      </c>
      <c r="F8162" t="s">
        <v>36472</v>
      </c>
      <c r="G8162" s="1">
        <v>44624</v>
      </c>
      <c r="H8162" s="1" t="s">
        <v>36469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2</v>
      </c>
      <c r="C8163">
        <v>7287334</v>
      </c>
      <c r="D8163" t="s">
        <v>20</v>
      </c>
      <c r="E8163">
        <v>26</v>
      </c>
      <c r="F8163" t="s">
        <v>36473</v>
      </c>
      <c r="G8163" s="1">
        <v>44624</v>
      </c>
      <c r="H8163" s="1" t="s">
        <v>36469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3</v>
      </c>
      <c r="C8164">
        <v>2673203</v>
      </c>
      <c r="D8164" t="s">
        <v>51</v>
      </c>
      <c r="E8164">
        <v>36</v>
      </c>
      <c r="F8164" t="s">
        <v>36472</v>
      </c>
      <c r="G8164" s="1">
        <v>44624</v>
      </c>
      <c r="H8164" s="1" t="s">
        <v>36469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4</v>
      </c>
      <c r="C8165">
        <v>4832027</v>
      </c>
      <c r="D8165" t="s">
        <v>51</v>
      </c>
      <c r="E8165">
        <v>23</v>
      </c>
      <c r="F8165" t="s">
        <v>36473</v>
      </c>
      <c r="G8165" s="1">
        <v>44624</v>
      </c>
      <c r="H8165" s="1" t="s">
        <v>36469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5</v>
      </c>
      <c r="C8166">
        <v>1374715</v>
      </c>
      <c r="D8166" t="s">
        <v>51</v>
      </c>
      <c r="E8166">
        <v>35</v>
      </c>
      <c r="F8166" t="s">
        <v>36472</v>
      </c>
      <c r="G8166" s="1">
        <v>44624</v>
      </c>
      <c r="H8166" s="1" t="s">
        <v>36469</v>
      </c>
      <c r="I8166" t="s">
        <v>21</v>
      </c>
      <c r="J8166" t="s">
        <v>22</v>
      </c>
      <c r="K8166" t="s">
        <v>12076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7</v>
      </c>
      <c r="C8167">
        <v>7620939</v>
      </c>
      <c r="D8167" t="s">
        <v>51</v>
      </c>
      <c r="E8167">
        <v>44</v>
      </c>
      <c r="F8167" t="s">
        <v>36472</v>
      </c>
      <c r="G8167" s="1">
        <v>44624</v>
      </c>
      <c r="H8167" s="1" t="s">
        <v>36469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78</v>
      </c>
      <c r="C8168">
        <v>6393820</v>
      </c>
      <c r="D8168" t="s">
        <v>20</v>
      </c>
      <c r="E8168">
        <v>24</v>
      </c>
      <c r="F8168" t="s">
        <v>36473</v>
      </c>
      <c r="G8168" s="1">
        <v>44624</v>
      </c>
      <c r="H8168" s="1" t="s">
        <v>36469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79</v>
      </c>
      <c r="C8169">
        <v>4513537</v>
      </c>
      <c r="D8169" t="s">
        <v>20</v>
      </c>
      <c r="E8169">
        <v>19</v>
      </c>
      <c r="F8169" t="s">
        <v>36473</v>
      </c>
      <c r="G8169" s="1">
        <v>44624</v>
      </c>
      <c r="H8169" s="1" t="s">
        <v>36469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0</v>
      </c>
      <c r="C8170">
        <v>689865</v>
      </c>
      <c r="D8170" t="s">
        <v>20</v>
      </c>
      <c r="E8170">
        <v>60</v>
      </c>
      <c r="F8170" t="s">
        <v>36474</v>
      </c>
      <c r="G8170" s="1">
        <v>44624</v>
      </c>
      <c r="H8170" s="1" t="s">
        <v>36469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0</v>
      </c>
      <c r="C8171">
        <v>689865</v>
      </c>
      <c r="D8171" t="s">
        <v>51</v>
      </c>
      <c r="E8171">
        <v>34</v>
      </c>
      <c r="F8171" t="s">
        <v>36472</v>
      </c>
      <c r="G8171" s="1">
        <v>44624</v>
      </c>
      <c r="H8171" s="1" t="s">
        <v>36469</v>
      </c>
      <c r="I8171" t="s">
        <v>21</v>
      </c>
      <c r="J8171" t="s">
        <v>43</v>
      </c>
      <c r="K8171" t="s">
        <v>12081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2</v>
      </c>
      <c r="C8172">
        <v>3859758</v>
      </c>
      <c r="D8172" t="s">
        <v>20</v>
      </c>
      <c r="E8172">
        <v>43</v>
      </c>
      <c r="F8172" t="s">
        <v>36472</v>
      </c>
      <c r="G8172" s="1">
        <v>44624</v>
      </c>
      <c r="H8172" s="1" t="s">
        <v>36469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3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4</v>
      </c>
      <c r="C8173">
        <v>5010097</v>
      </c>
      <c r="D8173" t="s">
        <v>20</v>
      </c>
      <c r="E8173">
        <v>45</v>
      </c>
      <c r="F8173" t="s">
        <v>36472</v>
      </c>
      <c r="G8173" s="1">
        <v>44624</v>
      </c>
      <c r="H8173" s="1" t="s">
        <v>36469</v>
      </c>
      <c r="I8173" t="s">
        <v>21</v>
      </c>
      <c r="J8173" t="s">
        <v>31</v>
      </c>
      <c r="K8173" t="s">
        <v>12085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6</v>
      </c>
      <c r="C8174">
        <v>3040567</v>
      </c>
      <c r="D8174" t="s">
        <v>20</v>
      </c>
      <c r="E8174">
        <v>45</v>
      </c>
      <c r="F8174" t="s">
        <v>36472</v>
      </c>
      <c r="G8174" s="1">
        <v>44624</v>
      </c>
      <c r="H8174" s="1" t="s">
        <v>36469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7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88</v>
      </c>
      <c r="C8175">
        <v>1853910</v>
      </c>
      <c r="D8175" t="s">
        <v>20</v>
      </c>
      <c r="E8175">
        <v>31</v>
      </c>
      <c r="F8175" t="s">
        <v>36472</v>
      </c>
      <c r="G8175" s="1">
        <v>44624</v>
      </c>
      <c r="H8175" s="1" t="s">
        <v>36469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89</v>
      </c>
      <c r="C8176">
        <v>9438675</v>
      </c>
      <c r="D8176" t="s">
        <v>20</v>
      </c>
      <c r="E8176">
        <v>47</v>
      </c>
      <c r="F8176" t="s">
        <v>36472</v>
      </c>
      <c r="G8176" s="1">
        <v>44624</v>
      </c>
      <c r="H8176" s="1" t="s">
        <v>36469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0</v>
      </c>
      <c r="C8177">
        <v>3983460</v>
      </c>
      <c r="D8177" t="s">
        <v>51</v>
      </c>
      <c r="E8177">
        <v>26</v>
      </c>
      <c r="F8177" t="s">
        <v>36473</v>
      </c>
      <c r="G8177" s="1">
        <v>44624</v>
      </c>
      <c r="H8177" s="1" t="s">
        <v>36469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1</v>
      </c>
      <c r="C8178">
        <v>1985618</v>
      </c>
      <c r="D8178" t="s">
        <v>20</v>
      </c>
      <c r="E8178">
        <v>46</v>
      </c>
      <c r="F8178" t="s">
        <v>36472</v>
      </c>
      <c r="G8178" s="1">
        <v>44624</v>
      </c>
      <c r="H8178" s="1" t="s">
        <v>36469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2</v>
      </c>
      <c r="C8179">
        <v>5606043</v>
      </c>
      <c r="D8179" t="s">
        <v>51</v>
      </c>
      <c r="E8179">
        <v>47</v>
      </c>
      <c r="F8179" t="s">
        <v>36472</v>
      </c>
      <c r="G8179" s="1">
        <v>44624</v>
      </c>
      <c r="H8179" s="1" t="s">
        <v>36469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3</v>
      </c>
      <c r="C8180">
        <v>1204490</v>
      </c>
      <c r="D8180" t="s">
        <v>20</v>
      </c>
      <c r="E8180">
        <v>28</v>
      </c>
      <c r="F8180" t="s">
        <v>36473</v>
      </c>
      <c r="G8180" s="1">
        <v>44624</v>
      </c>
      <c r="H8180" s="1" t="s">
        <v>36469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4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4</v>
      </c>
      <c r="C8181">
        <v>7043395</v>
      </c>
      <c r="D8181" t="s">
        <v>20</v>
      </c>
      <c r="E8181">
        <v>75</v>
      </c>
      <c r="F8181" t="s">
        <v>36474</v>
      </c>
      <c r="G8181" s="1">
        <v>44624</v>
      </c>
      <c r="H8181" s="1" t="s">
        <v>36469</v>
      </c>
      <c r="I8181" t="s">
        <v>286</v>
      </c>
      <c r="J8181" t="s">
        <v>88</v>
      </c>
      <c r="K8181" t="s">
        <v>11594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5</v>
      </c>
      <c r="C8182">
        <v>9376298</v>
      </c>
      <c r="D8182" t="s">
        <v>51</v>
      </c>
      <c r="E8182">
        <v>41</v>
      </c>
      <c r="F8182" t="s">
        <v>36472</v>
      </c>
      <c r="G8182" s="1">
        <v>44624</v>
      </c>
      <c r="H8182" s="1" t="s">
        <v>36469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6</v>
      </c>
      <c r="C8183">
        <v>9107779</v>
      </c>
      <c r="D8183" t="s">
        <v>20</v>
      </c>
      <c r="E8183">
        <v>36</v>
      </c>
      <c r="F8183" t="s">
        <v>36472</v>
      </c>
      <c r="G8183" s="1">
        <v>44624</v>
      </c>
      <c r="H8183" s="1" t="s">
        <v>36469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7</v>
      </c>
      <c r="C8184">
        <v>7550952</v>
      </c>
      <c r="D8184" t="s">
        <v>51</v>
      </c>
      <c r="E8184">
        <v>55</v>
      </c>
      <c r="F8184" t="s">
        <v>36474</v>
      </c>
      <c r="G8184" s="1">
        <v>44624</v>
      </c>
      <c r="H8184" s="1" t="s">
        <v>36469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098</v>
      </c>
      <c r="C8185">
        <v>5522626</v>
      </c>
      <c r="D8185" t="s">
        <v>20</v>
      </c>
      <c r="E8185">
        <v>21</v>
      </c>
      <c r="F8185" t="s">
        <v>36473</v>
      </c>
      <c r="G8185" s="1">
        <v>44624</v>
      </c>
      <c r="H8185" s="1" t="s">
        <v>36469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099</v>
      </c>
      <c r="C8186">
        <v>3953671</v>
      </c>
      <c r="D8186" t="s">
        <v>51</v>
      </c>
      <c r="E8186">
        <v>42</v>
      </c>
      <c r="F8186" t="s">
        <v>36472</v>
      </c>
      <c r="G8186" s="1">
        <v>44624</v>
      </c>
      <c r="H8186" s="1" t="s">
        <v>36469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0</v>
      </c>
      <c r="C8187">
        <v>4503441</v>
      </c>
      <c r="D8187" t="s">
        <v>20</v>
      </c>
      <c r="E8187">
        <v>21</v>
      </c>
      <c r="F8187" t="s">
        <v>36473</v>
      </c>
      <c r="G8187" s="1">
        <v>44624</v>
      </c>
      <c r="H8187" s="1" t="s">
        <v>36469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8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0</v>
      </c>
      <c r="C8188">
        <v>4503441</v>
      </c>
      <c r="D8188" t="s">
        <v>20</v>
      </c>
      <c r="E8188">
        <v>77</v>
      </c>
      <c r="F8188" t="s">
        <v>36474</v>
      </c>
      <c r="G8188" s="1">
        <v>44624</v>
      </c>
      <c r="H8188" s="1" t="s">
        <v>36469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1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2</v>
      </c>
      <c r="C8189">
        <v>6574940</v>
      </c>
      <c r="D8189" t="s">
        <v>20</v>
      </c>
      <c r="E8189">
        <v>37</v>
      </c>
      <c r="F8189" t="s">
        <v>36472</v>
      </c>
      <c r="G8189" s="1">
        <v>44624</v>
      </c>
      <c r="H8189" s="1" t="s">
        <v>36469</v>
      </c>
      <c r="I8189" t="s">
        <v>21</v>
      </c>
      <c r="J8189" t="s">
        <v>43</v>
      </c>
      <c r="K8189" t="s">
        <v>12103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4</v>
      </c>
      <c r="C8190">
        <v>9041008</v>
      </c>
      <c r="D8190" t="s">
        <v>20</v>
      </c>
      <c r="E8190">
        <v>74</v>
      </c>
      <c r="F8190" t="s">
        <v>36474</v>
      </c>
      <c r="G8190" s="1">
        <v>44624</v>
      </c>
      <c r="H8190" s="1" t="s">
        <v>36469</v>
      </c>
      <c r="I8190" t="s">
        <v>21</v>
      </c>
      <c r="J8190" t="s">
        <v>22</v>
      </c>
      <c r="K8190" t="s">
        <v>12105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4</v>
      </c>
      <c r="C8191">
        <v>9041008</v>
      </c>
      <c r="D8191" t="s">
        <v>20</v>
      </c>
      <c r="E8191">
        <v>30</v>
      </c>
      <c r="F8191" t="s">
        <v>36472</v>
      </c>
      <c r="G8191" s="1">
        <v>44624</v>
      </c>
      <c r="H8191" s="1" t="s">
        <v>36469</v>
      </c>
      <c r="I8191" t="s">
        <v>21</v>
      </c>
      <c r="J8191" t="s">
        <v>57</v>
      </c>
      <c r="K8191" t="s">
        <v>12106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7</v>
      </c>
      <c r="C8192">
        <v>7263061</v>
      </c>
      <c r="D8192" t="s">
        <v>20</v>
      </c>
      <c r="E8192">
        <v>40</v>
      </c>
      <c r="F8192" t="s">
        <v>36472</v>
      </c>
      <c r="G8192" s="1">
        <v>44624</v>
      </c>
      <c r="H8192" s="1" t="s">
        <v>36469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08</v>
      </c>
      <c r="C8193">
        <v>6397577</v>
      </c>
      <c r="D8193" t="s">
        <v>20</v>
      </c>
      <c r="E8193">
        <v>41</v>
      </c>
      <c r="F8193" t="s">
        <v>36472</v>
      </c>
      <c r="G8193" s="1">
        <v>44624</v>
      </c>
      <c r="H8193" s="1" t="s">
        <v>36469</v>
      </c>
      <c r="I8193" t="s">
        <v>21</v>
      </c>
      <c r="J8193" t="s">
        <v>43</v>
      </c>
      <c r="K8193" t="s">
        <v>12109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0</v>
      </c>
      <c r="C8194">
        <v>9763517</v>
      </c>
      <c r="D8194" t="s">
        <v>20</v>
      </c>
      <c r="E8194">
        <v>21</v>
      </c>
      <c r="F8194" t="s">
        <v>36473</v>
      </c>
      <c r="G8194" s="1">
        <v>44624</v>
      </c>
      <c r="H8194" s="1" t="s">
        <v>36469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1</v>
      </c>
      <c r="C8195">
        <v>6829293</v>
      </c>
      <c r="D8195" t="s">
        <v>20</v>
      </c>
      <c r="E8195">
        <v>59</v>
      </c>
      <c r="F8195" t="s">
        <v>36474</v>
      </c>
      <c r="G8195" s="1">
        <v>44624</v>
      </c>
      <c r="H8195" s="1" t="s">
        <v>36469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2</v>
      </c>
      <c r="C8196">
        <v>5864773</v>
      </c>
      <c r="D8196" t="s">
        <v>20</v>
      </c>
      <c r="E8196">
        <v>33</v>
      </c>
      <c r="F8196" t="s">
        <v>36472</v>
      </c>
      <c r="G8196" s="1">
        <v>44624</v>
      </c>
      <c r="H8196" s="1" t="s">
        <v>36469</v>
      </c>
      <c r="I8196" t="s">
        <v>21</v>
      </c>
      <c r="J8196" t="s">
        <v>22</v>
      </c>
      <c r="K8196" t="s">
        <v>12113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4</v>
      </c>
      <c r="C8197">
        <v>565080</v>
      </c>
      <c r="D8197" t="s">
        <v>20</v>
      </c>
      <c r="E8197">
        <v>43</v>
      </c>
      <c r="F8197" t="s">
        <v>36472</v>
      </c>
      <c r="G8197" s="1">
        <v>44624</v>
      </c>
      <c r="H8197" s="1" t="s">
        <v>36469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5</v>
      </c>
      <c r="C8198">
        <v>6567470</v>
      </c>
      <c r="D8198" t="s">
        <v>51</v>
      </c>
      <c r="E8198">
        <v>77</v>
      </c>
      <c r="F8198" t="s">
        <v>36474</v>
      </c>
      <c r="G8198" s="1">
        <v>44624</v>
      </c>
      <c r="H8198" s="1" t="s">
        <v>36469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6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7</v>
      </c>
      <c r="C8199">
        <v>4578122</v>
      </c>
      <c r="D8199" t="s">
        <v>20</v>
      </c>
      <c r="E8199">
        <v>26</v>
      </c>
      <c r="F8199" t="s">
        <v>36473</v>
      </c>
      <c r="G8199" s="1">
        <v>44624</v>
      </c>
      <c r="H8199" s="1" t="s">
        <v>36469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18</v>
      </c>
      <c r="C8200">
        <v>2452799</v>
      </c>
      <c r="D8200" t="s">
        <v>20</v>
      </c>
      <c r="E8200">
        <v>20</v>
      </c>
      <c r="F8200" t="s">
        <v>36473</v>
      </c>
      <c r="G8200" s="1">
        <v>44624</v>
      </c>
      <c r="H8200" s="1" t="s">
        <v>36469</v>
      </c>
      <c r="I8200" t="s">
        <v>21</v>
      </c>
      <c r="J8200" t="s">
        <v>22</v>
      </c>
      <c r="K8200" t="s">
        <v>10743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19</v>
      </c>
      <c r="C8201">
        <v>7033458</v>
      </c>
      <c r="D8201" t="s">
        <v>20</v>
      </c>
      <c r="E8201">
        <v>33</v>
      </c>
      <c r="F8201" t="s">
        <v>36472</v>
      </c>
      <c r="G8201" s="1">
        <v>44624</v>
      </c>
      <c r="H8201" s="1" t="s">
        <v>36469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0</v>
      </c>
      <c r="C8202">
        <v>7749575</v>
      </c>
      <c r="D8202" t="s">
        <v>20</v>
      </c>
      <c r="E8202">
        <v>53</v>
      </c>
      <c r="F8202" t="s">
        <v>36474</v>
      </c>
      <c r="G8202" s="1">
        <v>44624</v>
      </c>
      <c r="H8202" s="1" t="s">
        <v>36469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1</v>
      </c>
      <c r="C8203">
        <v>1974970</v>
      </c>
      <c r="D8203" t="s">
        <v>20</v>
      </c>
      <c r="E8203">
        <v>46</v>
      </c>
      <c r="F8203" t="s">
        <v>36472</v>
      </c>
      <c r="G8203" s="1">
        <v>44624</v>
      </c>
      <c r="H8203" s="1" t="s">
        <v>36469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1</v>
      </c>
      <c r="C8204">
        <v>1974970</v>
      </c>
      <c r="D8204" t="s">
        <v>51</v>
      </c>
      <c r="E8204">
        <v>28</v>
      </c>
      <c r="F8204" t="s">
        <v>36473</v>
      </c>
      <c r="G8204" s="1">
        <v>44624</v>
      </c>
      <c r="H8204" s="1" t="s">
        <v>36469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2</v>
      </c>
      <c r="C8205">
        <v>3826941</v>
      </c>
      <c r="D8205" t="s">
        <v>20</v>
      </c>
      <c r="E8205">
        <v>41</v>
      </c>
      <c r="F8205" t="s">
        <v>36472</v>
      </c>
      <c r="G8205" s="1">
        <v>44624</v>
      </c>
      <c r="H8205" s="1" t="s">
        <v>36469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3</v>
      </c>
      <c r="C8206">
        <v>8239926</v>
      </c>
      <c r="D8206" t="s">
        <v>51</v>
      </c>
      <c r="E8206">
        <v>34</v>
      </c>
      <c r="F8206" t="s">
        <v>36472</v>
      </c>
      <c r="G8206" s="1">
        <v>44624</v>
      </c>
      <c r="H8206" s="1" t="s">
        <v>36469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4</v>
      </c>
      <c r="C8207">
        <v>8432439</v>
      </c>
      <c r="D8207" t="s">
        <v>20</v>
      </c>
      <c r="E8207">
        <v>59</v>
      </c>
      <c r="F8207" t="s">
        <v>36474</v>
      </c>
      <c r="G8207" s="1">
        <v>44624</v>
      </c>
      <c r="H8207" s="1" t="s">
        <v>36469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5</v>
      </c>
      <c r="C8208">
        <v>5432867</v>
      </c>
      <c r="D8208" t="s">
        <v>20</v>
      </c>
      <c r="E8208">
        <v>58</v>
      </c>
      <c r="F8208" t="s">
        <v>36474</v>
      </c>
      <c r="G8208" s="1">
        <v>44624</v>
      </c>
      <c r="H8208" s="1" t="s">
        <v>36469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6</v>
      </c>
      <c r="C8209">
        <v>2754896</v>
      </c>
      <c r="D8209" t="s">
        <v>20</v>
      </c>
      <c r="E8209">
        <v>45</v>
      </c>
      <c r="F8209" t="s">
        <v>36472</v>
      </c>
      <c r="G8209" s="1">
        <v>44624</v>
      </c>
      <c r="H8209" s="1" t="s">
        <v>36469</v>
      </c>
      <c r="I8209" t="s">
        <v>21</v>
      </c>
      <c r="J8209" t="s">
        <v>57</v>
      </c>
      <c r="K8209" t="s">
        <v>12127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28</v>
      </c>
      <c r="C8210">
        <v>7232429</v>
      </c>
      <c r="D8210" t="s">
        <v>20</v>
      </c>
      <c r="E8210">
        <v>23</v>
      </c>
      <c r="F8210" t="s">
        <v>36473</v>
      </c>
      <c r="G8210" s="1">
        <v>44624</v>
      </c>
      <c r="H8210" s="1" t="s">
        <v>36469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29</v>
      </c>
      <c r="C8211">
        <v>7903723</v>
      </c>
      <c r="D8211" t="s">
        <v>20</v>
      </c>
      <c r="E8211">
        <v>44</v>
      </c>
      <c r="F8211" t="s">
        <v>36472</v>
      </c>
      <c r="G8211" s="1">
        <v>44624</v>
      </c>
      <c r="H8211" s="1" t="s">
        <v>36469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0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1</v>
      </c>
      <c r="C8212">
        <v>9298294</v>
      </c>
      <c r="D8212" t="s">
        <v>20</v>
      </c>
      <c r="E8212">
        <v>60</v>
      </c>
      <c r="F8212" t="s">
        <v>36474</v>
      </c>
      <c r="G8212" s="1">
        <v>44624</v>
      </c>
      <c r="H8212" s="1" t="s">
        <v>36469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2</v>
      </c>
      <c r="C8213">
        <v>7018628</v>
      </c>
      <c r="D8213" t="s">
        <v>20</v>
      </c>
      <c r="E8213">
        <v>46</v>
      </c>
      <c r="F8213" t="s">
        <v>36472</v>
      </c>
      <c r="G8213" s="1">
        <v>44624</v>
      </c>
      <c r="H8213" s="1" t="s">
        <v>36469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3</v>
      </c>
      <c r="C8214">
        <v>1583868</v>
      </c>
      <c r="D8214" t="s">
        <v>20</v>
      </c>
      <c r="E8214">
        <v>78</v>
      </c>
      <c r="F8214" t="s">
        <v>36474</v>
      </c>
      <c r="G8214" s="1">
        <v>44624</v>
      </c>
      <c r="H8214" s="1" t="s">
        <v>36469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4</v>
      </c>
      <c r="C8215">
        <v>5535286</v>
      </c>
      <c r="D8215" t="s">
        <v>20</v>
      </c>
      <c r="E8215">
        <v>41</v>
      </c>
      <c r="F8215" t="s">
        <v>36472</v>
      </c>
      <c r="G8215" s="1">
        <v>44624</v>
      </c>
      <c r="H8215" s="1" t="s">
        <v>36469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5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6</v>
      </c>
      <c r="C8216">
        <v>2058623</v>
      </c>
      <c r="D8216" t="s">
        <v>20</v>
      </c>
      <c r="E8216">
        <v>41</v>
      </c>
      <c r="F8216" t="s">
        <v>36472</v>
      </c>
      <c r="G8216" s="1">
        <v>44624</v>
      </c>
      <c r="H8216" s="1" t="s">
        <v>36469</v>
      </c>
      <c r="I8216" t="s">
        <v>21</v>
      </c>
      <c r="J8216" t="s">
        <v>43</v>
      </c>
      <c r="K8216" t="s">
        <v>12137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38</v>
      </c>
      <c r="C8217">
        <v>5458421</v>
      </c>
      <c r="D8217" t="s">
        <v>20</v>
      </c>
      <c r="E8217">
        <v>71</v>
      </c>
      <c r="F8217" t="s">
        <v>36474</v>
      </c>
      <c r="G8217" s="1">
        <v>44624</v>
      </c>
      <c r="H8217" s="1" t="s">
        <v>36469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39</v>
      </c>
      <c r="C8218">
        <v>4652665</v>
      </c>
      <c r="D8218" t="s">
        <v>20</v>
      </c>
      <c r="E8218">
        <v>36</v>
      </c>
      <c r="F8218" t="s">
        <v>36472</v>
      </c>
      <c r="G8218" s="1">
        <v>44624</v>
      </c>
      <c r="H8218" s="1" t="s">
        <v>36469</v>
      </c>
      <c r="I8218" t="s">
        <v>21</v>
      </c>
      <c r="J8218" t="s">
        <v>22</v>
      </c>
      <c r="K8218" t="s">
        <v>12140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1</v>
      </c>
      <c r="C8219">
        <v>6840546</v>
      </c>
      <c r="D8219" t="s">
        <v>51</v>
      </c>
      <c r="E8219">
        <v>47</v>
      </c>
      <c r="F8219" t="s">
        <v>36472</v>
      </c>
      <c r="G8219" s="1">
        <v>44624</v>
      </c>
      <c r="H8219" s="1" t="s">
        <v>36469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2</v>
      </c>
      <c r="C8220">
        <v>3323215</v>
      </c>
      <c r="D8220" t="s">
        <v>20</v>
      </c>
      <c r="E8220">
        <v>18</v>
      </c>
      <c r="F8220" t="s">
        <v>36473</v>
      </c>
      <c r="G8220" s="1">
        <v>44624</v>
      </c>
      <c r="H8220" s="1" t="s">
        <v>36469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3</v>
      </c>
      <c r="C8221">
        <v>1641320</v>
      </c>
      <c r="D8221" t="s">
        <v>20</v>
      </c>
      <c r="E8221">
        <v>30</v>
      </c>
      <c r="F8221" t="s">
        <v>36472</v>
      </c>
      <c r="G8221" s="1">
        <v>44624</v>
      </c>
      <c r="H8221" s="1" t="s">
        <v>36469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4</v>
      </c>
      <c r="C8222">
        <v>6767190</v>
      </c>
      <c r="D8222" t="s">
        <v>20</v>
      </c>
      <c r="E8222">
        <v>27</v>
      </c>
      <c r="F8222" t="s">
        <v>36473</v>
      </c>
      <c r="G8222" s="1">
        <v>44624</v>
      </c>
      <c r="H8222" s="1" t="s">
        <v>36469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5</v>
      </c>
      <c r="C8223">
        <v>4073942</v>
      </c>
      <c r="D8223" t="s">
        <v>20</v>
      </c>
      <c r="E8223">
        <v>30</v>
      </c>
      <c r="F8223" t="s">
        <v>36472</v>
      </c>
      <c r="G8223" s="1">
        <v>44624</v>
      </c>
      <c r="H8223" s="1" t="s">
        <v>36469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6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7</v>
      </c>
      <c r="C8224">
        <v>5995770</v>
      </c>
      <c r="D8224" t="s">
        <v>20</v>
      </c>
      <c r="E8224">
        <v>28</v>
      </c>
      <c r="F8224" t="s">
        <v>36473</v>
      </c>
      <c r="G8224" s="1">
        <v>44624</v>
      </c>
      <c r="H8224" s="1" t="s">
        <v>36469</v>
      </c>
      <c r="I8224" t="s">
        <v>21</v>
      </c>
      <c r="J8224" t="s">
        <v>43</v>
      </c>
      <c r="K8224" t="s">
        <v>11841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48</v>
      </c>
      <c r="C8225">
        <v>6555766</v>
      </c>
      <c r="D8225" t="s">
        <v>20</v>
      </c>
      <c r="E8225">
        <v>20</v>
      </c>
      <c r="F8225" t="s">
        <v>36473</v>
      </c>
      <c r="G8225" s="1">
        <v>44624</v>
      </c>
      <c r="H8225" s="1" t="s">
        <v>36469</v>
      </c>
      <c r="I8225" t="s">
        <v>21</v>
      </c>
      <c r="J8225" t="s">
        <v>22</v>
      </c>
      <c r="K8225" t="s">
        <v>10684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49</v>
      </c>
      <c r="C8226">
        <v>4846383</v>
      </c>
      <c r="D8226" t="s">
        <v>20</v>
      </c>
      <c r="E8226">
        <v>22</v>
      </c>
      <c r="F8226" t="s">
        <v>36473</v>
      </c>
      <c r="G8226" s="1">
        <v>44624</v>
      </c>
      <c r="H8226" s="1" t="s">
        <v>36469</v>
      </c>
      <c r="I8226" t="s">
        <v>21</v>
      </c>
      <c r="J8226" t="s">
        <v>88</v>
      </c>
      <c r="K8226" t="s">
        <v>12150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1</v>
      </c>
      <c r="C8227">
        <v>1332523</v>
      </c>
      <c r="D8227" t="s">
        <v>51</v>
      </c>
      <c r="E8227">
        <v>21</v>
      </c>
      <c r="F8227" t="s">
        <v>36473</v>
      </c>
      <c r="G8227" s="1">
        <v>44624</v>
      </c>
      <c r="H8227" s="1" t="s">
        <v>36469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1</v>
      </c>
      <c r="C8228">
        <v>1332523</v>
      </c>
      <c r="D8228" t="s">
        <v>20</v>
      </c>
      <c r="E8228">
        <v>34</v>
      </c>
      <c r="F8228" t="s">
        <v>36472</v>
      </c>
      <c r="G8228" s="1">
        <v>44624</v>
      </c>
      <c r="H8228" s="1" t="s">
        <v>36469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2</v>
      </c>
      <c r="C8229">
        <v>7361613</v>
      </c>
      <c r="D8229" t="s">
        <v>20</v>
      </c>
      <c r="E8229">
        <v>33</v>
      </c>
      <c r="F8229" t="s">
        <v>36472</v>
      </c>
      <c r="G8229" s="1">
        <v>44624</v>
      </c>
      <c r="H8229" s="1" t="s">
        <v>36469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3</v>
      </c>
      <c r="C8230">
        <v>8074617</v>
      </c>
      <c r="D8230" t="s">
        <v>20</v>
      </c>
      <c r="E8230">
        <v>34</v>
      </c>
      <c r="F8230" t="s">
        <v>36472</v>
      </c>
      <c r="G8230" s="1">
        <v>44624</v>
      </c>
      <c r="H8230" s="1" t="s">
        <v>36469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4</v>
      </c>
      <c r="C8231">
        <v>516196</v>
      </c>
      <c r="D8231" t="s">
        <v>20</v>
      </c>
      <c r="E8231">
        <v>56</v>
      </c>
      <c r="F8231" t="s">
        <v>36474</v>
      </c>
      <c r="G8231" s="1">
        <v>44624</v>
      </c>
      <c r="H8231" s="1" t="s">
        <v>36469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5</v>
      </c>
      <c r="C8232">
        <v>3085571</v>
      </c>
      <c r="D8232" t="s">
        <v>51</v>
      </c>
      <c r="E8232">
        <v>37</v>
      </c>
      <c r="F8232" t="s">
        <v>36472</v>
      </c>
      <c r="G8232" s="1">
        <v>44624</v>
      </c>
      <c r="H8232" s="1" t="s">
        <v>36469</v>
      </c>
      <c r="I8232" t="s">
        <v>21</v>
      </c>
      <c r="J8232" t="s">
        <v>22</v>
      </c>
      <c r="K8232" t="s">
        <v>12156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7</v>
      </c>
      <c r="C8233">
        <v>8031772</v>
      </c>
      <c r="D8233" t="s">
        <v>20</v>
      </c>
      <c r="E8233">
        <v>53</v>
      </c>
      <c r="F8233" t="s">
        <v>36474</v>
      </c>
      <c r="G8233" s="1">
        <v>44624</v>
      </c>
      <c r="H8233" s="1" t="s">
        <v>36469</v>
      </c>
      <c r="I8233" t="s">
        <v>21</v>
      </c>
      <c r="J8233" t="s">
        <v>52</v>
      </c>
      <c r="K8233" t="s">
        <v>12158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59</v>
      </c>
      <c r="C8234">
        <v>3411777</v>
      </c>
      <c r="D8234" t="s">
        <v>20</v>
      </c>
      <c r="E8234">
        <v>19</v>
      </c>
      <c r="F8234" t="s">
        <v>36473</v>
      </c>
      <c r="G8234" s="1">
        <v>44624</v>
      </c>
      <c r="H8234" s="1" t="s">
        <v>36469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0</v>
      </c>
      <c r="C8235">
        <v>5941296</v>
      </c>
      <c r="D8235" t="s">
        <v>20</v>
      </c>
      <c r="E8235">
        <v>23</v>
      </c>
      <c r="F8235" t="s">
        <v>36473</v>
      </c>
      <c r="G8235" s="1">
        <v>44624</v>
      </c>
      <c r="H8235" s="1" t="s">
        <v>36469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1</v>
      </c>
      <c r="C8236">
        <v>7295569</v>
      </c>
      <c r="D8236" t="s">
        <v>20</v>
      </c>
      <c r="E8236">
        <v>28</v>
      </c>
      <c r="F8236" t="s">
        <v>36473</v>
      </c>
      <c r="G8236" s="1">
        <v>44624</v>
      </c>
      <c r="H8236" s="1" t="s">
        <v>36469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2</v>
      </c>
      <c r="C8237">
        <v>4911535</v>
      </c>
      <c r="D8237" t="s">
        <v>20</v>
      </c>
      <c r="E8237">
        <v>55</v>
      </c>
      <c r="F8237" t="s">
        <v>36474</v>
      </c>
      <c r="G8237" s="1">
        <v>44624</v>
      </c>
      <c r="H8237" s="1" t="s">
        <v>36469</v>
      </c>
      <c r="I8237" t="s">
        <v>21</v>
      </c>
      <c r="J8237" t="s">
        <v>57</v>
      </c>
      <c r="K8237" t="s">
        <v>12163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4</v>
      </c>
      <c r="C8238">
        <v>4048956</v>
      </c>
      <c r="D8238" t="s">
        <v>20</v>
      </c>
      <c r="E8238">
        <v>36</v>
      </c>
      <c r="F8238" t="s">
        <v>36472</v>
      </c>
      <c r="G8238" s="1">
        <v>44624</v>
      </c>
      <c r="H8238" s="1" t="s">
        <v>36469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5</v>
      </c>
      <c r="C8239">
        <v>4445283</v>
      </c>
      <c r="D8239" t="s">
        <v>20</v>
      </c>
      <c r="E8239">
        <v>36</v>
      </c>
      <c r="F8239" t="s">
        <v>36472</v>
      </c>
      <c r="G8239" s="1">
        <v>44624</v>
      </c>
      <c r="H8239" s="1" t="s">
        <v>36469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6</v>
      </c>
      <c r="C8240">
        <v>9061162</v>
      </c>
      <c r="D8240" t="s">
        <v>20</v>
      </c>
      <c r="E8240">
        <v>44</v>
      </c>
      <c r="F8240" t="s">
        <v>36472</v>
      </c>
      <c r="G8240" s="1">
        <v>44624</v>
      </c>
      <c r="H8240" s="1" t="s">
        <v>36469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7</v>
      </c>
      <c r="C8241">
        <v>5702023</v>
      </c>
      <c r="D8241" t="s">
        <v>20</v>
      </c>
      <c r="E8241">
        <v>44</v>
      </c>
      <c r="F8241" t="s">
        <v>36472</v>
      </c>
      <c r="G8241" s="1">
        <v>44624</v>
      </c>
      <c r="H8241" s="1" t="s">
        <v>36469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68</v>
      </c>
      <c r="C8242">
        <v>7625906</v>
      </c>
      <c r="D8242" t="s">
        <v>20</v>
      </c>
      <c r="E8242">
        <v>20</v>
      </c>
      <c r="F8242" t="s">
        <v>36473</v>
      </c>
      <c r="G8242" s="1">
        <v>44624</v>
      </c>
      <c r="H8242" s="1" t="s">
        <v>36469</v>
      </c>
      <c r="I8242" t="s">
        <v>21</v>
      </c>
      <c r="J8242" t="s">
        <v>43</v>
      </c>
      <c r="K8242" t="s">
        <v>12169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0</v>
      </c>
      <c r="C8243">
        <v>3991384</v>
      </c>
      <c r="D8243" t="s">
        <v>20</v>
      </c>
      <c r="E8243">
        <v>32</v>
      </c>
      <c r="F8243" t="s">
        <v>36472</v>
      </c>
      <c r="G8243" s="1">
        <v>44624</v>
      </c>
      <c r="H8243" s="1" t="s">
        <v>36469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1</v>
      </c>
      <c r="C8244">
        <v>3813</v>
      </c>
      <c r="D8244" t="s">
        <v>20</v>
      </c>
      <c r="E8244">
        <v>42</v>
      </c>
      <c r="F8244" t="s">
        <v>36472</v>
      </c>
      <c r="G8244" s="1">
        <v>44624</v>
      </c>
      <c r="H8244" s="1" t="s">
        <v>36469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2</v>
      </c>
      <c r="C8245">
        <v>522791</v>
      </c>
      <c r="D8245" t="s">
        <v>20</v>
      </c>
      <c r="E8245">
        <v>27</v>
      </c>
      <c r="F8245" t="s">
        <v>36473</v>
      </c>
      <c r="G8245" s="1">
        <v>44624</v>
      </c>
      <c r="H8245" s="1" t="s">
        <v>36469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3</v>
      </c>
      <c r="C8246">
        <v>3648954</v>
      </c>
      <c r="D8246" t="s">
        <v>20</v>
      </c>
      <c r="E8246">
        <v>26</v>
      </c>
      <c r="F8246" t="s">
        <v>36473</v>
      </c>
      <c r="G8246" s="1">
        <v>44624</v>
      </c>
      <c r="H8246" s="1" t="s">
        <v>36469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4</v>
      </c>
      <c r="C8247">
        <v>6906708</v>
      </c>
      <c r="D8247" t="s">
        <v>20</v>
      </c>
      <c r="E8247">
        <v>47</v>
      </c>
      <c r="F8247" t="s">
        <v>36472</v>
      </c>
      <c r="G8247" s="1">
        <v>44624</v>
      </c>
      <c r="H8247" s="1" t="s">
        <v>36469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5</v>
      </c>
      <c r="C8248">
        <v>6726279</v>
      </c>
      <c r="D8248" t="s">
        <v>20</v>
      </c>
      <c r="E8248">
        <v>47</v>
      </c>
      <c r="F8248" t="s">
        <v>36472</v>
      </c>
      <c r="G8248" s="1">
        <v>44624</v>
      </c>
      <c r="H8248" s="1" t="s">
        <v>36469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5</v>
      </c>
      <c r="C8249">
        <v>6726279</v>
      </c>
      <c r="D8249" t="s">
        <v>20</v>
      </c>
      <c r="E8249">
        <v>24</v>
      </c>
      <c r="F8249" t="s">
        <v>36473</v>
      </c>
      <c r="G8249" s="1">
        <v>44624</v>
      </c>
      <c r="H8249" s="1" t="s">
        <v>36469</v>
      </c>
      <c r="I8249" t="s">
        <v>21</v>
      </c>
      <c r="J8249" t="s">
        <v>22</v>
      </c>
      <c r="K8249" t="s">
        <v>10745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6</v>
      </c>
      <c r="C8250">
        <v>3043686</v>
      </c>
      <c r="D8250" t="s">
        <v>20</v>
      </c>
      <c r="E8250">
        <v>32</v>
      </c>
      <c r="F8250" t="s">
        <v>36472</v>
      </c>
      <c r="G8250" s="1">
        <v>44624</v>
      </c>
      <c r="H8250" s="1" t="s">
        <v>36469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7</v>
      </c>
      <c r="C8251">
        <v>8711991</v>
      </c>
      <c r="D8251" t="s">
        <v>20</v>
      </c>
      <c r="E8251">
        <v>46</v>
      </c>
      <c r="F8251" t="s">
        <v>36472</v>
      </c>
      <c r="G8251" s="1">
        <v>44624</v>
      </c>
      <c r="H8251" s="1" t="s">
        <v>36469</v>
      </c>
      <c r="I8251" t="s">
        <v>21</v>
      </c>
      <c r="J8251" t="s">
        <v>88</v>
      </c>
      <c r="K8251" t="s">
        <v>12178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79</v>
      </c>
      <c r="C8252">
        <v>4526179</v>
      </c>
      <c r="D8252" t="s">
        <v>20</v>
      </c>
      <c r="E8252">
        <v>34</v>
      </c>
      <c r="F8252" t="s">
        <v>36472</v>
      </c>
      <c r="G8252" s="1">
        <v>44624</v>
      </c>
      <c r="H8252" s="1" t="s">
        <v>36469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79</v>
      </c>
      <c r="C8253">
        <v>4526179</v>
      </c>
      <c r="D8253" t="s">
        <v>20</v>
      </c>
      <c r="E8253">
        <v>35</v>
      </c>
      <c r="F8253" t="s">
        <v>36472</v>
      </c>
      <c r="G8253" s="1">
        <v>44624</v>
      </c>
      <c r="H8253" s="1" t="s">
        <v>36469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0</v>
      </c>
      <c r="C8254">
        <v>8205568</v>
      </c>
      <c r="D8254" t="s">
        <v>20</v>
      </c>
      <c r="E8254">
        <v>31</v>
      </c>
      <c r="F8254" t="s">
        <v>36472</v>
      </c>
      <c r="G8254" s="1">
        <v>44624</v>
      </c>
      <c r="H8254" s="1" t="s">
        <v>36469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1</v>
      </c>
      <c r="C8255">
        <v>994031</v>
      </c>
      <c r="D8255" t="s">
        <v>20</v>
      </c>
      <c r="E8255">
        <v>47</v>
      </c>
      <c r="F8255" t="s">
        <v>36472</v>
      </c>
      <c r="G8255" s="1">
        <v>44624</v>
      </c>
      <c r="H8255" s="1" t="s">
        <v>36469</v>
      </c>
      <c r="I8255" t="s">
        <v>21</v>
      </c>
      <c r="J8255" t="s">
        <v>43</v>
      </c>
      <c r="K8255" t="s">
        <v>12182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3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4</v>
      </c>
      <c r="C8256">
        <v>9835198</v>
      </c>
      <c r="D8256" t="s">
        <v>20</v>
      </c>
      <c r="E8256">
        <v>32</v>
      </c>
      <c r="F8256" t="s">
        <v>36472</v>
      </c>
      <c r="G8256" s="1">
        <v>44624</v>
      </c>
      <c r="H8256" s="1" t="s">
        <v>36469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5</v>
      </c>
      <c r="C8257">
        <v>8452369</v>
      </c>
      <c r="D8257" t="s">
        <v>20</v>
      </c>
      <c r="E8257">
        <v>45</v>
      </c>
      <c r="F8257" t="s">
        <v>36472</v>
      </c>
      <c r="G8257" s="1">
        <v>44624</v>
      </c>
      <c r="H8257" s="1" t="s">
        <v>36469</v>
      </c>
      <c r="I8257" t="s">
        <v>21</v>
      </c>
      <c r="J8257" t="s">
        <v>22</v>
      </c>
      <c r="K8257" t="s">
        <v>12186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7</v>
      </c>
      <c r="C8258">
        <v>5181602</v>
      </c>
      <c r="D8258" t="s">
        <v>20</v>
      </c>
      <c r="E8258">
        <v>33</v>
      </c>
      <c r="F8258" t="s">
        <v>36472</v>
      </c>
      <c r="G8258" s="1">
        <v>44624</v>
      </c>
      <c r="H8258" s="1" t="s">
        <v>36469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7</v>
      </c>
      <c r="C8259">
        <v>5181602</v>
      </c>
      <c r="D8259" t="s">
        <v>20</v>
      </c>
      <c r="E8259">
        <v>27</v>
      </c>
      <c r="F8259" t="s">
        <v>36473</v>
      </c>
      <c r="G8259" s="1">
        <v>44624</v>
      </c>
      <c r="H8259" s="1" t="s">
        <v>36469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88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89</v>
      </c>
      <c r="C8260">
        <v>6717280</v>
      </c>
      <c r="D8260" t="s">
        <v>20</v>
      </c>
      <c r="E8260">
        <v>31</v>
      </c>
      <c r="F8260" t="s">
        <v>36472</v>
      </c>
      <c r="G8260" s="1">
        <v>44624</v>
      </c>
      <c r="H8260" s="1" t="s">
        <v>36469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0</v>
      </c>
      <c r="C8261">
        <v>1023253</v>
      </c>
      <c r="D8261" t="s">
        <v>20</v>
      </c>
      <c r="E8261">
        <v>28</v>
      </c>
      <c r="F8261" t="s">
        <v>36473</v>
      </c>
      <c r="G8261" s="1">
        <v>44624</v>
      </c>
      <c r="H8261" s="1" t="s">
        <v>36469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0</v>
      </c>
      <c r="C8262">
        <v>1023253</v>
      </c>
      <c r="D8262" t="s">
        <v>20</v>
      </c>
      <c r="E8262">
        <v>34</v>
      </c>
      <c r="F8262" t="s">
        <v>36472</v>
      </c>
      <c r="G8262" s="1">
        <v>44624</v>
      </c>
      <c r="H8262" s="1" t="s">
        <v>36469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1</v>
      </c>
      <c r="C8263">
        <v>8679984</v>
      </c>
      <c r="D8263" t="s">
        <v>20</v>
      </c>
      <c r="E8263">
        <v>21</v>
      </c>
      <c r="F8263" t="s">
        <v>36473</v>
      </c>
      <c r="G8263" s="1">
        <v>44624</v>
      </c>
      <c r="H8263" s="1" t="s">
        <v>36469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2</v>
      </c>
      <c r="C8264">
        <v>2208277</v>
      </c>
      <c r="D8264" t="s">
        <v>20</v>
      </c>
      <c r="E8264">
        <v>29</v>
      </c>
      <c r="F8264" t="s">
        <v>36473</v>
      </c>
      <c r="G8264" s="1">
        <v>44624</v>
      </c>
      <c r="H8264" s="1" t="s">
        <v>36469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3</v>
      </c>
      <c r="C8265">
        <v>6187242</v>
      </c>
      <c r="D8265" t="s">
        <v>20</v>
      </c>
      <c r="E8265">
        <v>40</v>
      </c>
      <c r="F8265" t="s">
        <v>36472</v>
      </c>
      <c r="G8265" s="1">
        <v>44624</v>
      </c>
      <c r="H8265" s="1" t="s">
        <v>36469</v>
      </c>
      <c r="I8265" t="s">
        <v>21</v>
      </c>
      <c r="J8265" t="s">
        <v>52</v>
      </c>
      <c r="K8265" t="s">
        <v>12194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5</v>
      </c>
      <c r="C8266">
        <v>6753463</v>
      </c>
      <c r="D8266" t="s">
        <v>20</v>
      </c>
      <c r="E8266">
        <v>35</v>
      </c>
      <c r="F8266" t="s">
        <v>36472</v>
      </c>
      <c r="G8266" s="1">
        <v>44624</v>
      </c>
      <c r="H8266" s="1" t="s">
        <v>36469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6</v>
      </c>
      <c r="C8267">
        <v>6445847</v>
      </c>
      <c r="D8267" t="s">
        <v>20</v>
      </c>
      <c r="E8267">
        <v>20</v>
      </c>
      <c r="F8267" t="s">
        <v>36473</v>
      </c>
      <c r="G8267" s="1">
        <v>44624</v>
      </c>
      <c r="H8267" s="1" t="s">
        <v>36469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7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198</v>
      </c>
      <c r="C8268">
        <v>5626996</v>
      </c>
      <c r="D8268" t="s">
        <v>20</v>
      </c>
      <c r="E8268">
        <v>24</v>
      </c>
      <c r="F8268" t="s">
        <v>36473</v>
      </c>
      <c r="G8268" s="1">
        <v>44624</v>
      </c>
      <c r="H8268" s="1" t="s">
        <v>36469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199</v>
      </c>
      <c r="C8269">
        <v>2188112</v>
      </c>
      <c r="D8269" t="s">
        <v>51</v>
      </c>
      <c r="E8269">
        <v>22</v>
      </c>
      <c r="F8269" t="s">
        <v>36473</v>
      </c>
      <c r="G8269" s="1">
        <v>44624</v>
      </c>
      <c r="H8269" s="1" t="s">
        <v>36469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0</v>
      </c>
      <c r="C8270">
        <v>8645221</v>
      </c>
      <c r="D8270" t="s">
        <v>20</v>
      </c>
      <c r="E8270">
        <v>35</v>
      </c>
      <c r="F8270" t="s">
        <v>36472</v>
      </c>
      <c r="G8270" s="1">
        <v>44624</v>
      </c>
      <c r="H8270" s="1" t="s">
        <v>36469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1</v>
      </c>
      <c r="C8271">
        <v>6399841</v>
      </c>
      <c r="D8271" t="s">
        <v>20</v>
      </c>
      <c r="E8271">
        <v>31</v>
      </c>
      <c r="F8271" t="s">
        <v>36472</v>
      </c>
      <c r="G8271" s="1">
        <v>44624</v>
      </c>
      <c r="H8271" s="1" t="s">
        <v>36469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2</v>
      </c>
      <c r="C8272">
        <v>1700758</v>
      </c>
      <c r="D8272" t="s">
        <v>20</v>
      </c>
      <c r="E8272">
        <v>45</v>
      </c>
      <c r="F8272" t="s">
        <v>36472</v>
      </c>
      <c r="G8272" s="1">
        <v>44624</v>
      </c>
      <c r="H8272" s="1" t="s">
        <v>36469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2</v>
      </c>
      <c r="C8273">
        <v>1700758</v>
      </c>
      <c r="D8273" t="s">
        <v>20</v>
      </c>
      <c r="E8273">
        <v>25</v>
      </c>
      <c r="F8273" t="s">
        <v>36473</v>
      </c>
      <c r="G8273" s="1">
        <v>44624</v>
      </c>
      <c r="H8273" s="1" t="s">
        <v>36469</v>
      </c>
      <c r="I8273" t="s">
        <v>21</v>
      </c>
      <c r="J8273" t="s">
        <v>22</v>
      </c>
      <c r="K8273" t="s">
        <v>12203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4</v>
      </c>
      <c r="C8274">
        <v>6504577</v>
      </c>
      <c r="D8274" t="s">
        <v>20</v>
      </c>
      <c r="E8274">
        <v>23</v>
      </c>
      <c r="F8274" t="s">
        <v>36473</v>
      </c>
      <c r="G8274" s="1">
        <v>44624</v>
      </c>
      <c r="H8274" s="1" t="s">
        <v>36469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5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6</v>
      </c>
      <c r="C8275">
        <v>9173278</v>
      </c>
      <c r="D8275" t="s">
        <v>20</v>
      </c>
      <c r="E8275">
        <v>64</v>
      </c>
      <c r="F8275" t="s">
        <v>36474</v>
      </c>
      <c r="G8275" s="1">
        <v>44624</v>
      </c>
      <c r="H8275" s="1" t="s">
        <v>36469</v>
      </c>
      <c r="I8275" t="s">
        <v>21</v>
      </c>
      <c r="J8275" t="s">
        <v>52</v>
      </c>
      <c r="K8275" t="s">
        <v>12207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08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09</v>
      </c>
      <c r="C8276">
        <v>6166754</v>
      </c>
      <c r="D8276" t="s">
        <v>20</v>
      </c>
      <c r="E8276">
        <v>39</v>
      </c>
      <c r="F8276" t="s">
        <v>36472</v>
      </c>
      <c r="G8276" s="1">
        <v>44624</v>
      </c>
      <c r="H8276" s="1" t="s">
        <v>36469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09</v>
      </c>
      <c r="C8277">
        <v>6166754</v>
      </c>
      <c r="D8277" t="s">
        <v>20</v>
      </c>
      <c r="E8277">
        <v>49</v>
      </c>
      <c r="F8277" t="s">
        <v>36472</v>
      </c>
      <c r="G8277" s="1">
        <v>44624</v>
      </c>
      <c r="H8277" s="1" t="s">
        <v>36469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0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09</v>
      </c>
      <c r="C8278">
        <v>6166754</v>
      </c>
      <c r="D8278" t="s">
        <v>20</v>
      </c>
      <c r="E8278">
        <v>62</v>
      </c>
      <c r="F8278" t="s">
        <v>36474</v>
      </c>
      <c r="G8278" s="1">
        <v>44624</v>
      </c>
      <c r="H8278" s="1" t="s">
        <v>36469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1</v>
      </c>
      <c r="C8279">
        <v>8668602</v>
      </c>
      <c r="D8279" t="s">
        <v>20</v>
      </c>
      <c r="E8279">
        <v>60</v>
      </c>
      <c r="F8279" t="s">
        <v>36474</v>
      </c>
      <c r="G8279" s="1">
        <v>44624</v>
      </c>
      <c r="H8279" s="1" t="s">
        <v>36469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2</v>
      </c>
      <c r="C8280">
        <v>5675747</v>
      </c>
      <c r="D8280" t="s">
        <v>20</v>
      </c>
      <c r="E8280">
        <v>27</v>
      </c>
      <c r="F8280" t="s">
        <v>36473</v>
      </c>
      <c r="G8280" s="1">
        <v>44624</v>
      </c>
      <c r="H8280" s="1" t="s">
        <v>36469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3</v>
      </c>
      <c r="C8281">
        <v>1698084</v>
      </c>
      <c r="D8281" t="s">
        <v>20</v>
      </c>
      <c r="E8281">
        <v>24</v>
      </c>
      <c r="F8281" t="s">
        <v>36473</v>
      </c>
      <c r="G8281" s="1">
        <v>44624</v>
      </c>
      <c r="H8281" s="1" t="s">
        <v>36469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4</v>
      </c>
      <c r="C8282">
        <v>9583944</v>
      </c>
      <c r="D8282" t="s">
        <v>20</v>
      </c>
      <c r="E8282">
        <v>31</v>
      </c>
      <c r="F8282" t="s">
        <v>36472</v>
      </c>
      <c r="G8282" s="1">
        <v>44624</v>
      </c>
      <c r="H8282" s="1" t="s">
        <v>36469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5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6</v>
      </c>
      <c r="C8283">
        <v>4978910</v>
      </c>
      <c r="D8283" t="s">
        <v>20</v>
      </c>
      <c r="E8283">
        <v>47</v>
      </c>
      <c r="F8283" t="s">
        <v>36472</v>
      </c>
      <c r="G8283" s="1">
        <v>44624</v>
      </c>
      <c r="H8283" s="1" t="s">
        <v>36469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7</v>
      </c>
      <c r="C8284">
        <v>3314563</v>
      </c>
      <c r="D8284" t="s">
        <v>20</v>
      </c>
      <c r="E8284">
        <v>19</v>
      </c>
      <c r="F8284" t="s">
        <v>36473</v>
      </c>
      <c r="G8284" s="1">
        <v>44624</v>
      </c>
      <c r="H8284" s="1" t="s">
        <v>36469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18</v>
      </c>
      <c r="C8285">
        <v>1924239</v>
      </c>
      <c r="D8285" t="s">
        <v>20</v>
      </c>
      <c r="E8285">
        <v>19</v>
      </c>
      <c r="F8285" t="s">
        <v>36473</v>
      </c>
      <c r="G8285" s="1">
        <v>44624</v>
      </c>
      <c r="H8285" s="1" t="s">
        <v>36469</v>
      </c>
      <c r="I8285" t="s">
        <v>21</v>
      </c>
      <c r="J8285" t="s">
        <v>43</v>
      </c>
      <c r="K8285" t="s">
        <v>12219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0</v>
      </c>
      <c r="C8286">
        <v>2414221</v>
      </c>
      <c r="D8286" t="s">
        <v>20</v>
      </c>
      <c r="E8286">
        <v>32</v>
      </c>
      <c r="F8286" t="s">
        <v>36472</v>
      </c>
      <c r="G8286" s="1">
        <v>44624</v>
      </c>
      <c r="H8286" s="1" t="s">
        <v>36469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1</v>
      </c>
      <c r="C8287">
        <v>2238048</v>
      </c>
      <c r="D8287" t="s">
        <v>20</v>
      </c>
      <c r="E8287">
        <v>38</v>
      </c>
      <c r="F8287" t="s">
        <v>36472</v>
      </c>
      <c r="G8287" s="1">
        <v>44624</v>
      </c>
      <c r="H8287" s="1" t="s">
        <v>36469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2</v>
      </c>
      <c r="C8288">
        <v>6983111</v>
      </c>
      <c r="D8288" t="s">
        <v>20</v>
      </c>
      <c r="E8288">
        <v>18</v>
      </c>
      <c r="F8288" t="s">
        <v>36473</v>
      </c>
      <c r="G8288" s="1">
        <v>44624</v>
      </c>
      <c r="H8288" s="1" t="s">
        <v>36469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2</v>
      </c>
      <c r="C8289">
        <v>6983111</v>
      </c>
      <c r="D8289" t="s">
        <v>20</v>
      </c>
      <c r="E8289">
        <v>39</v>
      </c>
      <c r="F8289" t="s">
        <v>36472</v>
      </c>
      <c r="G8289" s="1">
        <v>44624</v>
      </c>
      <c r="H8289" s="1" t="s">
        <v>36469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3</v>
      </c>
      <c r="C8290">
        <v>6772367</v>
      </c>
      <c r="D8290" t="s">
        <v>20</v>
      </c>
      <c r="E8290">
        <v>36</v>
      </c>
      <c r="F8290" t="s">
        <v>36472</v>
      </c>
      <c r="G8290" s="1">
        <v>44624</v>
      </c>
      <c r="H8290" s="1" t="s">
        <v>36469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4</v>
      </c>
      <c r="C8291">
        <v>5382437</v>
      </c>
      <c r="D8291" t="s">
        <v>20</v>
      </c>
      <c r="E8291">
        <v>29</v>
      </c>
      <c r="F8291" t="s">
        <v>36473</v>
      </c>
      <c r="G8291" s="1">
        <v>44624</v>
      </c>
      <c r="H8291" s="1" t="s">
        <v>36469</v>
      </c>
      <c r="I8291" t="s">
        <v>21</v>
      </c>
      <c r="J8291" t="s">
        <v>88</v>
      </c>
      <c r="K8291" t="s">
        <v>10684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5</v>
      </c>
      <c r="C8292">
        <v>3010004</v>
      </c>
      <c r="D8292" t="s">
        <v>20</v>
      </c>
      <c r="E8292">
        <v>25</v>
      </c>
      <c r="F8292" t="s">
        <v>36473</v>
      </c>
      <c r="G8292" s="1">
        <v>44624</v>
      </c>
      <c r="H8292" s="1" t="s">
        <v>36469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6</v>
      </c>
      <c r="C8293">
        <v>1120541</v>
      </c>
      <c r="D8293" t="s">
        <v>20</v>
      </c>
      <c r="E8293">
        <v>29</v>
      </c>
      <c r="F8293" t="s">
        <v>36473</v>
      </c>
      <c r="G8293" s="1">
        <v>44624</v>
      </c>
      <c r="H8293" s="1" t="s">
        <v>36469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7</v>
      </c>
      <c r="C8294">
        <v>7075380</v>
      </c>
      <c r="D8294" t="s">
        <v>20</v>
      </c>
      <c r="E8294">
        <v>60</v>
      </c>
      <c r="F8294" t="s">
        <v>36474</v>
      </c>
      <c r="G8294" s="1">
        <v>44624</v>
      </c>
      <c r="H8294" s="1" t="s">
        <v>36469</v>
      </c>
      <c r="I8294" t="s">
        <v>21</v>
      </c>
      <c r="J8294" t="s">
        <v>57</v>
      </c>
      <c r="K8294" t="s">
        <v>12228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29</v>
      </c>
      <c r="C8295">
        <v>5364639</v>
      </c>
      <c r="D8295" t="s">
        <v>20</v>
      </c>
      <c r="E8295">
        <v>29</v>
      </c>
      <c r="F8295" t="s">
        <v>36473</v>
      </c>
      <c r="G8295" s="1">
        <v>44624</v>
      </c>
      <c r="H8295" s="1" t="s">
        <v>36469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0</v>
      </c>
      <c r="C8296">
        <v>9432890</v>
      </c>
      <c r="D8296" t="s">
        <v>20</v>
      </c>
      <c r="E8296">
        <v>18</v>
      </c>
      <c r="F8296" t="s">
        <v>36473</v>
      </c>
      <c r="G8296" s="1">
        <v>44624</v>
      </c>
      <c r="H8296" s="1" t="s">
        <v>36469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1</v>
      </c>
      <c r="C8297">
        <v>5596450</v>
      </c>
      <c r="D8297" t="s">
        <v>20</v>
      </c>
      <c r="E8297">
        <v>52</v>
      </c>
      <c r="F8297" t="s">
        <v>36474</v>
      </c>
      <c r="G8297" s="1">
        <v>44624</v>
      </c>
      <c r="H8297" s="1" t="s">
        <v>36469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2</v>
      </c>
      <c r="C8298">
        <v>1010126</v>
      </c>
      <c r="D8298" t="s">
        <v>20</v>
      </c>
      <c r="E8298">
        <v>23</v>
      </c>
      <c r="F8298" t="s">
        <v>36473</v>
      </c>
      <c r="G8298" s="1">
        <v>44624</v>
      </c>
      <c r="H8298" s="1" t="s">
        <v>36469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3</v>
      </c>
      <c r="C8299">
        <v>2064095</v>
      </c>
      <c r="D8299" t="s">
        <v>20</v>
      </c>
      <c r="E8299">
        <v>43</v>
      </c>
      <c r="F8299" t="s">
        <v>36472</v>
      </c>
      <c r="G8299" s="1">
        <v>44624</v>
      </c>
      <c r="H8299" s="1" t="s">
        <v>36469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4</v>
      </c>
      <c r="C8300">
        <v>6065105</v>
      </c>
      <c r="D8300" t="s">
        <v>20</v>
      </c>
      <c r="E8300">
        <v>47</v>
      </c>
      <c r="F8300" t="s">
        <v>36472</v>
      </c>
      <c r="G8300" s="1">
        <v>44624</v>
      </c>
      <c r="H8300" s="1" t="s">
        <v>36469</v>
      </c>
      <c r="I8300" t="s">
        <v>21</v>
      </c>
      <c r="J8300" t="s">
        <v>43</v>
      </c>
      <c r="K8300" t="s">
        <v>10015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5</v>
      </c>
      <c r="C8301">
        <v>638026</v>
      </c>
      <c r="D8301" t="s">
        <v>20</v>
      </c>
      <c r="E8301">
        <v>49</v>
      </c>
      <c r="F8301" t="s">
        <v>36472</v>
      </c>
      <c r="G8301" s="1">
        <v>44624</v>
      </c>
      <c r="H8301" s="1" t="s">
        <v>36469</v>
      </c>
      <c r="I8301" t="s">
        <v>21</v>
      </c>
      <c r="J8301" t="s">
        <v>43</v>
      </c>
      <c r="K8301" t="s">
        <v>12236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7</v>
      </c>
      <c r="C8302">
        <v>8307468</v>
      </c>
      <c r="D8302" t="s">
        <v>20</v>
      </c>
      <c r="E8302">
        <v>26</v>
      </c>
      <c r="F8302" t="s">
        <v>36473</v>
      </c>
      <c r="G8302" s="1">
        <v>44624</v>
      </c>
      <c r="H8302" s="1" t="s">
        <v>36469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38</v>
      </c>
      <c r="C8303">
        <v>1699400</v>
      </c>
      <c r="D8303" t="s">
        <v>20</v>
      </c>
      <c r="E8303">
        <v>66</v>
      </c>
      <c r="F8303" t="s">
        <v>36474</v>
      </c>
      <c r="G8303" s="1">
        <v>44624</v>
      </c>
      <c r="H8303" s="1" t="s">
        <v>36469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4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39</v>
      </c>
      <c r="C8304">
        <v>4750279</v>
      </c>
      <c r="D8304" t="s">
        <v>20</v>
      </c>
      <c r="E8304">
        <v>71</v>
      </c>
      <c r="F8304" t="s">
        <v>36474</v>
      </c>
      <c r="G8304" s="1">
        <v>44624</v>
      </c>
      <c r="H8304" s="1" t="s">
        <v>36469</v>
      </c>
      <c r="I8304" t="s">
        <v>286</v>
      </c>
      <c r="J8304" t="s">
        <v>43</v>
      </c>
      <c r="K8304" t="s">
        <v>10676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0</v>
      </c>
      <c r="C8305">
        <v>439568</v>
      </c>
      <c r="D8305" t="s">
        <v>20</v>
      </c>
      <c r="E8305">
        <v>19</v>
      </c>
      <c r="F8305" t="s">
        <v>36473</v>
      </c>
      <c r="G8305" s="1">
        <v>44624</v>
      </c>
      <c r="H8305" s="1" t="s">
        <v>36469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1</v>
      </c>
      <c r="C8306">
        <v>572328</v>
      </c>
      <c r="D8306" t="s">
        <v>20</v>
      </c>
      <c r="E8306">
        <v>36</v>
      </c>
      <c r="F8306" t="s">
        <v>36472</v>
      </c>
      <c r="G8306" s="1">
        <v>44624</v>
      </c>
      <c r="H8306" s="1" t="s">
        <v>36469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2</v>
      </c>
      <c r="C8307">
        <v>9801911</v>
      </c>
      <c r="D8307" t="s">
        <v>20</v>
      </c>
      <c r="E8307">
        <v>27</v>
      </c>
      <c r="F8307" t="s">
        <v>36473</v>
      </c>
      <c r="G8307" s="1">
        <v>44624</v>
      </c>
      <c r="H8307" s="1" t="s">
        <v>36469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3</v>
      </c>
      <c r="C8308">
        <v>4154937</v>
      </c>
      <c r="D8308" t="s">
        <v>20</v>
      </c>
      <c r="E8308">
        <v>74</v>
      </c>
      <c r="F8308" t="s">
        <v>36474</v>
      </c>
      <c r="G8308" s="1">
        <v>44624</v>
      </c>
      <c r="H8308" s="1" t="s">
        <v>36469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4</v>
      </c>
      <c r="C8309">
        <v>2867931</v>
      </c>
      <c r="D8309" t="s">
        <v>20</v>
      </c>
      <c r="E8309">
        <v>43</v>
      </c>
      <c r="F8309" t="s">
        <v>36472</v>
      </c>
      <c r="G8309" s="1">
        <v>44624</v>
      </c>
      <c r="H8309" s="1" t="s">
        <v>36469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5</v>
      </c>
      <c r="C8310">
        <v>7450855</v>
      </c>
      <c r="D8310" t="s">
        <v>20</v>
      </c>
      <c r="E8310">
        <v>30</v>
      </c>
      <c r="F8310" t="s">
        <v>36472</v>
      </c>
      <c r="G8310" s="1">
        <v>44624</v>
      </c>
      <c r="H8310" s="1" t="s">
        <v>36469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6</v>
      </c>
      <c r="C8311">
        <v>6536338</v>
      </c>
      <c r="D8311" t="s">
        <v>20</v>
      </c>
      <c r="E8311">
        <v>29</v>
      </c>
      <c r="F8311" t="s">
        <v>36473</v>
      </c>
      <c r="G8311" s="1">
        <v>44624</v>
      </c>
      <c r="H8311" s="1" t="s">
        <v>36469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6</v>
      </c>
      <c r="C8312">
        <v>6536338</v>
      </c>
      <c r="D8312" t="s">
        <v>20</v>
      </c>
      <c r="E8312">
        <v>33</v>
      </c>
      <c r="F8312" t="s">
        <v>36472</v>
      </c>
      <c r="G8312" s="1">
        <v>44624</v>
      </c>
      <c r="H8312" s="1" t="s">
        <v>36469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2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7</v>
      </c>
      <c r="C8313">
        <v>7899384</v>
      </c>
      <c r="D8313" t="s">
        <v>20</v>
      </c>
      <c r="E8313">
        <v>41</v>
      </c>
      <c r="F8313" t="s">
        <v>36472</v>
      </c>
      <c r="G8313" s="1">
        <v>44624</v>
      </c>
      <c r="H8313" s="1" t="s">
        <v>36469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48</v>
      </c>
      <c r="C8314">
        <v>265897</v>
      </c>
      <c r="D8314" t="s">
        <v>20</v>
      </c>
      <c r="E8314">
        <v>23</v>
      </c>
      <c r="F8314" t="s">
        <v>36473</v>
      </c>
      <c r="G8314" s="1">
        <v>44624</v>
      </c>
      <c r="H8314" s="1" t="s">
        <v>36469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49</v>
      </c>
      <c r="C8315">
        <v>4135086</v>
      </c>
      <c r="D8315" t="s">
        <v>20</v>
      </c>
      <c r="E8315">
        <v>59</v>
      </c>
      <c r="F8315" t="s">
        <v>36474</v>
      </c>
      <c r="G8315" s="1">
        <v>44624</v>
      </c>
      <c r="H8315" s="1" t="s">
        <v>36469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0</v>
      </c>
      <c r="C8316">
        <v>5405427</v>
      </c>
      <c r="D8316" t="s">
        <v>20</v>
      </c>
      <c r="E8316">
        <v>19</v>
      </c>
      <c r="F8316" t="s">
        <v>36473</v>
      </c>
      <c r="G8316" s="1">
        <v>44624</v>
      </c>
      <c r="H8316" s="1" t="s">
        <v>36469</v>
      </c>
      <c r="I8316" t="s">
        <v>21</v>
      </c>
      <c r="J8316" t="s">
        <v>43</v>
      </c>
      <c r="K8316" t="s">
        <v>12251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2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3</v>
      </c>
      <c r="C8317">
        <v>8579295</v>
      </c>
      <c r="D8317" t="s">
        <v>20</v>
      </c>
      <c r="E8317">
        <v>20</v>
      </c>
      <c r="F8317" t="s">
        <v>36473</v>
      </c>
      <c r="G8317" s="1">
        <v>44624</v>
      </c>
      <c r="H8317" s="1" t="s">
        <v>36469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4</v>
      </c>
      <c r="C8318">
        <v>5824991</v>
      </c>
      <c r="D8318" t="s">
        <v>20</v>
      </c>
      <c r="E8318">
        <v>34</v>
      </c>
      <c r="F8318" t="s">
        <v>36472</v>
      </c>
      <c r="G8318" s="1">
        <v>44624</v>
      </c>
      <c r="H8318" s="1" t="s">
        <v>36469</v>
      </c>
      <c r="I8318" t="s">
        <v>21</v>
      </c>
      <c r="J8318" t="s">
        <v>43</v>
      </c>
      <c r="K8318" t="s">
        <v>10153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5</v>
      </c>
      <c r="C8319">
        <v>8838096</v>
      </c>
      <c r="D8319" t="s">
        <v>20</v>
      </c>
      <c r="E8319">
        <v>78</v>
      </c>
      <c r="F8319" t="s">
        <v>36474</v>
      </c>
      <c r="G8319" s="1">
        <v>44624</v>
      </c>
      <c r="H8319" s="1" t="s">
        <v>36469</v>
      </c>
      <c r="I8319" t="s">
        <v>21</v>
      </c>
      <c r="J8319" t="s">
        <v>52</v>
      </c>
      <c r="K8319" t="s">
        <v>12256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7</v>
      </c>
      <c r="C8320">
        <v>9733224</v>
      </c>
      <c r="D8320" t="s">
        <v>20</v>
      </c>
      <c r="E8320">
        <v>39</v>
      </c>
      <c r="F8320" t="s">
        <v>36472</v>
      </c>
      <c r="G8320" s="1">
        <v>44624</v>
      </c>
      <c r="H8320" s="1" t="s">
        <v>36469</v>
      </c>
      <c r="I8320" t="s">
        <v>21</v>
      </c>
      <c r="J8320" t="s">
        <v>31</v>
      </c>
      <c r="K8320" t="s">
        <v>12258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59</v>
      </c>
      <c r="C8321">
        <v>4566068</v>
      </c>
      <c r="D8321" t="s">
        <v>20</v>
      </c>
      <c r="E8321">
        <v>34</v>
      </c>
      <c r="F8321" t="s">
        <v>36472</v>
      </c>
      <c r="G8321" s="1">
        <v>44624</v>
      </c>
      <c r="H8321" s="1" t="s">
        <v>36469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0</v>
      </c>
      <c r="C8322">
        <v>8562597</v>
      </c>
      <c r="D8322" t="s">
        <v>20</v>
      </c>
      <c r="E8322">
        <v>19</v>
      </c>
      <c r="F8322" t="s">
        <v>36473</v>
      </c>
      <c r="G8322" s="1">
        <v>44624</v>
      </c>
      <c r="H8322" s="1" t="s">
        <v>36469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1</v>
      </c>
      <c r="C8323">
        <v>7336406</v>
      </c>
      <c r="D8323" t="s">
        <v>20</v>
      </c>
      <c r="E8323">
        <v>49</v>
      </c>
      <c r="F8323" t="s">
        <v>36472</v>
      </c>
      <c r="G8323" s="1">
        <v>44624</v>
      </c>
      <c r="H8323" s="1" t="s">
        <v>36469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2</v>
      </c>
      <c r="C8324">
        <v>693805</v>
      </c>
      <c r="D8324" t="s">
        <v>20</v>
      </c>
      <c r="E8324">
        <v>41</v>
      </c>
      <c r="F8324" t="s">
        <v>36472</v>
      </c>
      <c r="G8324" s="1">
        <v>44624</v>
      </c>
      <c r="H8324" s="1" t="s">
        <v>36469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3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4</v>
      </c>
      <c r="C8325">
        <v>2653285</v>
      </c>
      <c r="D8325" t="s">
        <v>20</v>
      </c>
      <c r="E8325">
        <v>38</v>
      </c>
      <c r="F8325" t="s">
        <v>36472</v>
      </c>
      <c r="G8325" s="1">
        <v>44624</v>
      </c>
      <c r="H8325" s="1" t="s">
        <v>36469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5</v>
      </c>
      <c r="C8326">
        <v>4924464</v>
      </c>
      <c r="D8326" t="s">
        <v>20</v>
      </c>
      <c r="E8326">
        <v>60</v>
      </c>
      <c r="F8326" t="s">
        <v>36474</v>
      </c>
      <c r="G8326" s="1">
        <v>44624</v>
      </c>
      <c r="H8326" s="1" t="s">
        <v>36469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6</v>
      </c>
      <c r="C8327">
        <v>2421862</v>
      </c>
      <c r="D8327" t="s">
        <v>20</v>
      </c>
      <c r="E8327">
        <v>49</v>
      </c>
      <c r="F8327" t="s">
        <v>36472</v>
      </c>
      <c r="G8327" s="1">
        <v>44624</v>
      </c>
      <c r="H8327" s="1" t="s">
        <v>36469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7</v>
      </c>
      <c r="C8328">
        <v>4855172</v>
      </c>
      <c r="D8328" t="s">
        <v>20</v>
      </c>
      <c r="E8328">
        <v>52</v>
      </c>
      <c r="F8328" t="s">
        <v>36474</v>
      </c>
      <c r="G8328" s="1">
        <v>44624</v>
      </c>
      <c r="H8328" s="1" t="s">
        <v>36469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68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69</v>
      </c>
      <c r="C8329">
        <v>2830017</v>
      </c>
      <c r="D8329" t="s">
        <v>20</v>
      </c>
      <c r="E8329">
        <v>24</v>
      </c>
      <c r="F8329" t="s">
        <v>36473</v>
      </c>
      <c r="G8329" s="1">
        <v>44624</v>
      </c>
      <c r="H8329" s="1" t="s">
        <v>36469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69</v>
      </c>
      <c r="C8330">
        <v>2830017</v>
      </c>
      <c r="D8330" t="s">
        <v>20</v>
      </c>
      <c r="E8330">
        <v>20</v>
      </c>
      <c r="F8330" t="s">
        <v>36473</v>
      </c>
      <c r="G8330" s="1">
        <v>44624</v>
      </c>
      <c r="H8330" s="1" t="s">
        <v>36469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0</v>
      </c>
      <c r="C8331">
        <v>2660507</v>
      </c>
      <c r="D8331" t="s">
        <v>20</v>
      </c>
      <c r="E8331">
        <v>64</v>
      </c>
      <c r="F8331" t="s">
        <v>36474</v>
      </c>
      <c r="G8331" s="1">
        <v>44624</v>
      </c>
      <c r="H8331" s="1" t="s">
        <v>36469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1</v>
      </c>
      <c r="C8332">
        <v>821504</v>
      </c>
      <c r="D8332" t="s">
        <v>20</v>
      </c>
      <c r="E8332">
        <v>68</v>
      </c>
      <c r="F8332" t="s">
        <v>36474</v>
      </c>
      <c r="G8332" s="1">
        <v>44624</v>
      </c>
      <c r="H8332" s="1" t="s">
        <v>36469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2</v>
      </c>
      <c r="C8333">
        <v>7605615</v>
      </c>
      <c r="D8333" t="s">
        <v>51</v>
      </c>
      <c r="E8333">
        <v>31</v>
      </c>
      <c r="F8333" t="s">
        <v>36472</v>
      </c>
      <c r="G8333" s="1">
        <v>44624</v>
      </c>
      <c r="H8333" s="1" t="s">
        <v>36469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3</v>
      </c>
      <c r="C8334">
        <v>6067141</v>
      </c>
      <c r="D8334" t="s">
        <v>20</v>
      </c>
      <c r="E8334">
        <v>36</v>
      </c>
      <c r="F8334" t="s">
        <v>36472</v>
      </c>
      <c r="G8334" s="1">
        <v>44624</v>
      </c>
      <c r="H8334" s="1" t="s">
        <v>36469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4</v>
      </c>
      <c r="C8335">
        <v>45279</v>
      </c>
      <c r="D8335" t="s">
        <v>20</v>
      </c>
      <c r="E8335">
        <v>32</v>
      </c>
      <c r="F8335" t="s">
        <v>36472</v>
      </c>
      <c r="G8335" s="1">
        <v>44624</v>
      </c>
      <c r="H8335" s="1" t="s">
        <v>36469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5</v>
      </c>
      <c r="C8336">
        <v>3141722</v>
      </c>
      <c r="D8336" t="s">
        <v>20</v>
      </c>
      <c r="E8336">
        <v>37</v>
      </c>
      <c r="F8336" t="s">
        <v>36472</v>
      </c>
      <c r="G8336" s="1">
        <v>44624</v>
      </c>
      <c r="H8336" s="1" t="s">
        <v>36469</v>
      </c>
      <c r="I8336" t="s">
        <v>21</v>
      </c>
      <c r="J8336" t="s">
        <v>52</v>
      </c>
      <c r="K8336" t="s">
        <v>11292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6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7</v>
      </c>
      <c r="C8337">
        <v>9785333</v>
      </c>
      <c r="D8337" t="s">
        <v>20</v>
      </c>
      <c r="E8337">
        <v>30</v>
      </c>
      <c r="F8337" t="s">
        <v>36472</v>
      </c>
      <c r="G8337" s="1">
        <v>44624</v>
      </c>
      <c r="H8337" s="1" t="s">
        <v>36469</v>
      </c>
      <c r="I8337" t="s">
        <v>21</v>
      </c>
      <c r="J8337" t="s">
        <v>52</v>
      </c>
      <c r="K8337" t="s">
        <v>12278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79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0</v>
      </c>
      <c r="C8338">
        <v>8701136</v>
      </c>
      <c r="D8338" t="s">
        <v>20</v>
      </c>
      <c r="E8338">
        <v>62</v>
      </c>
      <c r="F8338" t="s">
        <v>36474</v>
      </c>
      <c r="G8338" s="1">
        <v>44624</v>
      </c>
      <c r="H8338" s="1" t="s">
        <v>36469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1</v>
      </c>
      <c r="C8339">
        <v>618976</v>
      </c>
      <c r="D8339" t="s">
        <v>20</v>
      </c>
      <c r="E8339">
        <v>55</v>
      </c>
      <c r="F8339" t="s">
        <v>36474</v>
      </c>
      <c r="G8339" s="1">
        <v>44624</v>
      </c>
      <c r="H8339" s="1" t="s">
        <v>36469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88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2</v>
      </c>
      <c r="C8340">
        <v>3085516</v>
      </c>
      <c r="D8340" t="s">
        <v>20</v>
      </c>
      <c r="E8340">
        <v>56</v>
      </c>
      <c r="F8340" t="s">
        <v>36474</v>
      </c>
      <c r="G8340" s="1">
        <v>44624</v>
      </c>
      <c r="H8340" s="1" t="s">
        <v>36469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2</v>
      </c>
      <c r="C8341">
        <v>3085516</v>
      </c>
      <c r="D8341" t="s">
        <v>20</v>
      </c>
      <c r="E8341">
        <v>46</v>
      </c>
      <c r="F8341" t="s">
        <v>36472</v>
      </c>
      <c r="G8341" s="1">
        <v>44624</v>
      </c>
      <c r="H8341" s="1" t="s">
        <v>36469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3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4</v>
      </c>
      <c r="C8342">
        <v>6244983</v>
      </c>
      <c r="D8342" t="s">
        <v>20</v>
      </c>
      <c r="E8342">
        <v>33</v>
      </c>
      <c r="F8342" t="s">
        <v>36472</v>
      </c>
      <c r="G8342" s="1">
        <v>44624</v>
      </c>
      <c r="H8342" s="1" t="s">
        <v>36469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5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6</v>
      </c>
      <c r="C8343">
        <v>1597102</v>
      </c>
      <c r="D8343" t="s">
        <v>20</v>
      </c>
      <c r="E8343">
        <v>45</v>
      </c>
      <c r="F8343" t="s">
        <v>36472</v>
      </c>
      <c r="G8343" s="1">
        <v>44624</v>
      </c>
      <c r="H8343" s="1" t="s">
        <v>36469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7</v>
      </c>
      <c r="C8344">
        <v>5861284</v>
      </c>
      <c r="D8344" t="s">
        <v>20</v>
      </c>
      <c r="E8344">
        <v>45</v>
      </c>
      <c r="F8344" t="s">
        <v>36472</v>
      </c>
      <c r="G8344" s="1">
        <v>44624</v>
      </c>
      <c r="H8344" s="1" t="s">
        <v>36469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88</v>
      </c>
      <c r="C8345">
        <v>5321852</v>
      </c>
      <c r="D8345" t="s">
        <v>20</v>
      </c>
      <c r="E8345">
        <v>21</v>
      </c>
      <c r="F8345" t="s">
        <v>36473</v>
      </c>
      <c r="G8345" s="1">
        <v>44624</v>
      </c>
      <c r="H8345" s="1" t="s">
        <v>36469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89</v>
      </c>
      <c r="C8346">
        <v>7145356</v>
      </c>
      <c r="D8346" t="s">
        <v>20</v>
      </c>
      <c r="E8346">
        <v>37</v>
      </c>
      <c r="F8346" t="s">
        <v>36472</v>
      </c>
      <c r="G8346" s="1">
        <v>44624</v>
      </c>
      <c r="H8346" s="1" t="s">
        <v>36469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0</v>
      </c>
      <c r="C8347">
        <v>4109103</v>
      </c>
      <c r="D8347" t="s">
        <v>20</v>
      </c>
      <c r="E8347">
        <v>27</v>
      </c>
      <c r="F8347" t="s">
        <v>36473</v>
      </c>
      <c r="G8347" s="1">
        <v>44624</v>
      </c>
      <c r="H8347" s="1" t="s">
        <v>36469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1</v>
      </c>
      <c r="C8348">
        <v>5408278</v>
      </c>
      <c r="D8348" t="s">
        <v>20</v>
      </c>
      <c r="E8348">
        <v>47</v>
      </c>
      <c r="F8348" t="s">
        <v>36472</v>
      </c>
      <c r="G8348" s="1">
        <v>44624</v>
      </c>
      <c r="H8348" s="1" t="s">
        <v>36469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2</v>
      </c>
      <c r="C8349">
        <v>2052724</v>
      </c>
      <c r="D8349" t="s">
        <v>20</v>
      </c>
      <c r="E8349">
        <v>30</v>
      </c>
      <c r="F8349" t="s">
        <v>36472</v>
      </c>
      <c r="G8349" s="1">
        <v>44624</v>
      </c>
      <c r="H8349" s="1" t="s">
        <v>36469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3</v>
      </c>
      <c r="C8350">
        <v>6376399</v>
      </c>
      <c r="D8350" t="s">
        <v>20</v>
      </c>
      <c r="E8350">
        <v>35</v>
      </c>
      <c r="F8350" t="s">
        <v>36472</v>
      </c>
      <c r="G8350" s="1">
        <v>44624</v>
      </c>
      <c r="H8350" s="1" t="s">
        <v>36469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4</v>
      </c>
      <c r="C8351">
        <v>4779955</v>
      </c>
      <c r="D8351" t="s">
        <v>51</v>
      </c>
      <c r="E8351">
        <v>45</v>
      </c>
      <c r="F8351" t="s">
        <v>36472</v>
      </c>
      <c r="G8351" s="1">
        <v>44624</v>
      </c>
      <c r="H8351" s="1" t="s">
        <v>36469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5</v>
      </c>
      <c r="C8352">
        <v>9568418</v>
      </c>
      <c r="D8352" t="s">
        <v>20</v>
      </c>
      <c r="E8352">
        <v>28</v>
      </c>
      <c r="F8352" t="s">
        <v>36473</v>
      </c>
      <c r="G8352" s="1">
        <v>44624</v>
      </c>
      <c r="H8352" s="1" t="s">
        <v>36469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6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5</v>
      </c>
      <c r="C8353">
        <v>9568418</v>
      </c>
      <c r="D8353" t="s">
        <v>20</v>
      </c>
      <c r="E8353">
        <v>38</v>
      </c>
      <c r="F8353" t="s">
        <v>36472</v>
      </c>
      <c r="G8353" s="1">
        <v>44624</v>
      </c>
      <c r="H8353" s="1" t="s">
        <v>36469</v>
      </c>
      <c r="I8353" t="s">
        <v>21</v>
      </c>
      <c r="J8353" t="s">
        <v>22</v>
      </c>
      <c r="K8353" t="s">
        <v>12297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298</v>
      </c>
      <c r="C8354">
        <v>2546956</v>
      </c>
      <c r="D8354" t="s">
        <v>20</v>
      </c>
      <c r="E8354">
        <v>32</v>
      </c>
      <c r="F8354" t="s">
        <v>36472</v>
      </c>
      <c r="G8354" s="1">
        <v>44624</v>
      </c>
      <c r="H8354" s="1" t="s">
        <v>36469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299</v>
      </c>
      <c r="C8355">
        <v>2174516</v>
      </c>
      <c r="D8355" t="s">
        <v>20</v>
      </c>
      <c r="E8355">
        <v>42</v>
      </c>
      <c r="F8355" t="s">
        <v>36472</v>
      </c>
      <c r="G8355" s="1">
        <v>44624</v>
      </c>
      <c r="H8355" s="1" t="s">
        <v>36469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0</v>
      </c>
      <c r="C8356">
        <v>9800307</v>
      </c>
      <c r="D8356" t="s">
        <v>20</v>
      </c>
      <c r="E8356">
        <v>51</v>
      </c>
      <c r="F8356" t="s">
        <v>36474</v>
      </c>
      <c r="G8356" s="1">
        <v>44624</v>
      </c>
      <c r="H8356" s="1" t="s">
        <v>36469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1</v>
      </c>
      <c r="C8357">
        <v>2128892</v>
      </c>
      <c r="D8357" t="s">
        <v>20</v>
      </c>
      <c r="E8357">
        <v>47</v>
      </c>
      <c r="F8357" t="s">
        <v>36472</v>
      </c>
      <c r="G8357" s="1">
        <v>44624</v>
      </c>
      <c r="H8357" s="1" t="s">
        <v>36469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2</v>
      </c>
      <c r="C8358">
        <v>5801238</v>
      </c>
      <c r="D8358" t="s">
        <v>20</v>
      </c>
      <c r="E8358">
        <v>46</v>
      </c>
      <c r="F8358" t="s">
        <v>36472</v>
      </c>
      <c r="G8358" s="1">
        <v>44624</v>
      </c>
      <c r="H8358" s="1" t="s">
        <v>36469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3</v>
      </c>
      <c r="C8359">
        <v>6217870</v>
      </c>
      <c r="D8359" t="s">
        <v>20</v>
      </c>
      <c r="E8359">
        <v>43</v>
      </c>
      <c r="F8359" t="s">
        <v>36472</v>
      </c>
      <c r="G8359" s="1">
        <v>44624</v>
      </c>
      <c r="H8359" s="1" t="s">
        <v>36469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4</v>
      </c>
      <c r="C8360">
        <v>4431072</v>
      </c>
      <c r="D8360" t="s">
        <v>20</v>
      </c>
      <c r="E8360">
        <v>71</v>
      </c>
      <c r="F8360" t="s">
        <v>36474</v>
      </c>
      <c r="G8360" s="1">
        <v>44624</v>
      </c>
      <c r="H8360" s="1" t="s">
        <v>36469</v>
      </c>
      <c r="I8360" t="s">
        <v>21</v>
      </c>
      <c r="J8360" t="s">
        <v>52</v>
      </c>
      <c r="K8360" t="s">
        <v>11504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5</v>
      </c>
      <c r="C8361">
        <v>1598389</v>
      </c>
      <c r="D8361" t="s">
        <v>20</v>
      </c>
      <c r="E8361">
        <v>39</v>
      </c>
      <c r="F8361" t="s">
        <v>36472</v>
      </c>
      <c r="G8361" s="1">
        <v>44624</v>
      </c>
      <c r="H8361" s="1" t="s">
        <v>36469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6</v>
      </c>
      <c r="C8362">
        <v>2384483</v>
      </c>
      <c r="D8362" t="s">
        <v>20</v>
      </c>
      <c r="E8362">
        <v>46</v>
      </c>
      <c r="F8362" t="s">
        <v>36472</v>
      </c>
      <c r="G8362" s="1">
        <v>44624</v>
      </c>
      <c r="H8362" s="1" t="s">
        <v>36469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7</v>
      </c>
      <c r="C8363">
        <v>973541</v>
      </c>
      <c r="D8363" t="s">
        <v>20</v>
      </c>
      <c r="E8363">
        <v>23</v>
      </c>
      <c r="F8363" t="s">
        <v>36473</v>
      </c>
      <c r="G8363" s="1">
        <v>44624</v>
      </c>
      <c r="H8363" s="1" t="s">
        <v>36469</v>
      </c>
      <c r="I8363" t="s">
        <v>21</v>
      </c>
      <c r="J8363" t="s">
        <v>43</v>
      </c>
      <c r="K8363" t="s">
        <v>12308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7</v>
      </c>
      <c r="C8364">
        <v>973541</v>
      </c>
      <c r="D8364" t="s">
        <v>20</v>
      </c>
      <c r="E8364">
        <v>30</v>
      </c>
      <c r="F8364" t="s">
        <v>36472</v>
      </c>
      <c r="G8364" s="1">
        <v>44624</v>
      </c>
      <c r="H8364" s="1" t="s">
        <v>36469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09</v>
      </c>
      <c r="C8365">
        <v>807078</v>
      </c>
      <c r="D8365" t="s">
        <v>20</v>
      </c>
      <c r="E8365">
        <v>48</v>
      </c>
      <c r="F8365" t="s">
        <v>36472</v>
      </c>
      <c r="G8365" s="1">
        <v>44624</v>
      </c>
      <c r="H8365" s="1" t="s">
        <v>36469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0</v>
      </c>
      <c r="C8366">
        <v>5338385</v>
      </c>
      <c r="D8366" t="s">
        <v>20</v>
      </c>
      <c r="E8366">
        <v>20</v>
      </c>
      <c r="F8366" t="s">
        <v>36473</v>
      </c>
      <c r="G8366" s="1">
        <v>44624</v>
      </c>
      <c r="H8366" s="1" t="s">
        <v>36469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1</v>
      </c>
      <c r="C8367">
        <v>7030948</v>
      </c>
      <c r="D8367" t="s">
        <v>20</v>
      </c>
      <c r="E8367">
        <v>61</v>
      </c>
      <c r="F8367" t="s">
        <v>36474</v>
      </c>
      <c r="G8367" s="1">
        <v>44624</v>
      </c>
      <c r="H8367" s="1" t="s">
        <v>36469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2</v>
      </c>
      <c r="C8368">
        <v>6744039</v>
      </c>
      <c r="D8368" t="s">
        <v>20</v>
      </c>
      <c r="E8368">
        <v>20</v>
      </c>
      <c r="F8368" t="s">
        <v>36473</v>
      </c>
      <c r="G8368" s="1">
        <v>44624</v>
      </c>
      <c r="H8368" s="1" t="s">
        <v>36469</v>
      </c>
      <c r="I8368" t="s">
        <v>21</v>
      </c>
      <c r="J8368" t="s">
        <v>22</v>
      </c>
      <c r="K8368" t="s">
        <v>12313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4</v>
      </c>
      <c r="C8369">
        <v>5896566</v>
      </c>
      <c r="D8369" t="s">
        <v>20</v>
      </c>
      <c r="E8369">
        <v>34</v>
      </c>
      <c r="F8369" t="s">
        <v>36472</v>
      </c>
      <c r="G8369" s="1">
        <v>44624</v>
      </c>
      <c r="H8369" s="1" t="s">
        <v>36469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5</v>
      </c>
      <c r="C8370">
        <v>905568</v>
      </c>
      <c r="D8370" t="s">
        <v>20</v>
      </c>
      <c r="E8370">
        <v>23</v>
      </c>
      <c r="F8370" t="s">
        <v>36473</v>
      </c>
      <c r="G8370" s="1">
        <v>44624</v>
      </c>
      <c r="H8370" s="1" t="s">
        <v>36469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6</v>
      </c>
      <c r="C8371">
        <v>207395</v>
      </c>
      <c r="D8371" t="s">
        <v>20</v>
      </c>
      <c r="E8371">
        <v>40</v>
      </c>
      <c r="F8371" t="s">
        <v>36472</v>
      </c>
      <c r="G8371" s="1">
        <v>44624</v>
      </c>
      <c r="H8371" s="1" t="s">
        <v>36469</v>
      </c>
      <c r="I8371" t="s">
        <v>21</v>
      </c>
      <c r="J8371" t="s">
        <v>43</v>
      </c>
      <c r="K8371" t="s">
        <v>12317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18</v>
      </c>
      <c r="C8372">
        <v>6490924</v>
      </c>
      <c r="D8372" t="s">
        <v>20</v>
      </c>
      <c r="E8372">
        <v>29</v>
      </c>
      <c r="F8372" t="s">
        <v>36473</v>
      </c>
      <c r="G8372" s="1">
        <v>44624</v>
      </c>
      <c r="H8372" s="1" t="s">
        <v>36469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19</v>
      </c>
      <c r="C8373">
        <v>5651866</v>
      </c>
      <c r="D8373" t="s">
        <v>51</v>
      </c>
      <c r="E8373">
        <v>75</v>
      </c>
      <c r="F8373" t="s">
        <v>36474</v>
      </c>
      <c r="G8373" s="1">
        <v>44624</v>
      </c>
      <c r="H8373" s="1" t="s">
        <v>36469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0</v>
      </c>
      <c r="C8374">
        <v>382376</v>
      </c>
      <c r="D8374" t="s">
        <v>20</v>
      </c>
      <c r="E8374">
        <v>37</v>
      </c>
      <c r="F8374" t="s">
        <v>36472</v>
      </c>
      <c r="G8374" s="1">
        <v>44624</v>
      </c>
      <c r="H8374" s="1" t="s">
        <v>36469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1</v>
      </c>
      <c r="C8375">
        <v>3033063</v>
      </c>
      <c r="D8375" t="s">
        <v>20</v>
      </c>
      <c r="E8375">
        <v>22</v>
      </c>
      <c r="F8375" t="s">
        <v>36473</v>
      </c>
      <c r="G8375" s="1">
        <v>44624</v>
      </c>
      <c r="H8375" s="1" t="s">
        <v>36469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2</v>
      </c>
      <c r="C8376">
        <v>7863609</v>
      </c>
      <c r="D8376" t="s">
        <v>51</v>
      </c>
      <c r="E8376">
        <v>27</v>
      </c>
      <c r="F8376" t="s">
        <v>36473</v>
      </c>
      <c r="G8376" s="1">
        <v>44624</v>
      </c>
      <c r="H8376" s="1" t="s">
        <v>36469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3</v>
      </c>
      <c r="C8377">
        <v>8413751</v>
      </c>
      <c r="D8377" t="s">
        <v>20</v>
      </c>
      <c r="E8377">
        <v>30</v>
      </c>
      <c r="F8377" t="s">
        <v>36472</v>
      </c>
      <c r="G8377" s="1">
        <v>44624</v>
      </c>
      <c r="H8377" s="1" t="s">
        <v>36469</v>
      </c>
      <c r="I8377" t="s">
        <v>21</v>
      </c>
      <c r="J8377" t="s">
        <v>22</v>
      </c>
      <c r="K8377" t="s">
        <v>12324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5</v>
      </c>
      <c r="C8378">
        <v>4257972</v>
      </c>
      <c r="D8378" t="s">
        <v>51</v>
      </c>
      <c r="E8378">
        <v>38</v>
      </c>
      <c r="F8378" t="s">
        <v>36472</v>
      </c>
      <c r="G8378" s="1">
        <v>44624</v>
      </c>
      <c r="H8378" s="1" t="s">
        <v>36469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6</v>
      </c>
      <c r="C8379">
        <v>1293447</v>
      </c>
      <c r="D8379" t="s">
        <v>20</v>
      </c>
      <c r="E8379">
        <v>22</v>
      </c>
      <c r="F8379" t="s">
        <v>36473</v>
      </c>
      <c r="G8379" s="1">
        <v>44624</v>
      </c>
      <c r="H8379" s="1" t="s">
        <v>36469</v>
      </c>
      <c r="I8379" t="s">
        <v>21</v>
      </c>
      <c r="J8379" t="s">
        <v>22</v>
      </c>
      <c r="K8379" t="s">
        <v>12327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28</v>
      </c>
      <c r="C8380">
        <v>8746780</v>
      </c>
      <c r="D8380" t="s">
        <v>20</v>
      </c>
      <c r="E8380">
        <v>45</v>
      </c>
      <c r="F8380" t="s">
        <v>36472</v>
      </c>
      <c r="G8380" s="1">
        <v>44624</v>
      </c>
      <c r="H8380" s="1" t="s">
        <v>36469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29</v>
      </c>
      <c r="C8381">
        <v>8581290</v>
      </c>
      <c r="D8381" t="s">
        <v>20</v>
      </c>
      <c r="E8381">
        <v>38</v>
      </c>
      <c r="F8381" t="s">
        <v>36472</v>
      </c>
      <c r="G8381" s="1">
        <v>44624</v>
      </c>
      <c r="H8381" s="1" t="s">
        <v>36469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0</v>
      </c>
      <c r="C8382">
        <v>6850550</v>
      </c>
      <c r="D8382" t="s">
        <v>20</v>
      </c>
      <c r="E8382">
        <v>68</v>
      </c>
      <c r="F8382" t="s">
        <v>36474</v>
      </c>
      <c r="G8382" s="1">
        <v>44624</v>
      </c>
      <c r="H8382" s="1" t="s">
        <v>36469</v>
      </c>
      <c r="I8382" t="s">
        <v>21</v>
      </c>
      <c r="J8382" t="s">
        <v>43</v>
      </c>
      <c r="K8382" t="s">
        <v>12331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2</v>
      </c>
      <c r="C8383">
        <v>8631445</v>
      </c>
      <c r="D8383" t="s">
        <v>20</v>
      </c>
      <c r="E8383">
        <v>29</v>
      </c>
      <c r="F8383" t="s">
        <v>36473</v>
      </c>
      <c r="G8383" s="1">
        <v>44624</v>
      </c>
      <c r="H8383" s="1" t="s">
        <v>36469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3</v>
      </c>
      <c r="C8384">
        <v>6927365</v>
      </c>
      <c r="D8384" t="s">
        <v>20</v>
      </c>
      <c r="E8384">
        <v>20</v>
      </c>
      <c r="F8384" t="s">
        <v>36473</v>
      </c>
      <c r="G8384" s="1">
        <v>44624</v>
      </c>
      <c r="H8384" s="1" t="s">
        <v>36469</v>
      </c>
      <c r="I8384" t="s">
        <v>21</v>
      </c>
      <c r="J8384" t="s">
        <v>52</v>
      </c>
      <c r="K8384" t="s">
        <v>12334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5</v>
      </c>
      <c r="C8385">
        <v>4768695</v>
      </c>
      <c r="D8385" t="s">
        <v>20</v>
      </c>
      <c r="E8385">
        <v>68</v>
      </c>
      <c r="F8385" t="s">
        <v>36474</v>
      </c>
      <c r="G8385" s="1">
        <v>44624</v>
      </c>
      <c r="H8385" s="1" t="s">
        <v>36469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6</v>
      </c>
      <c r="C8386">
        <v>2844193</v>
      </c>
      <c r="D8386" t="s">
        <v>20</v>
      </c>
      <c r="E8386">
        <v>29</v>
      </c>
      <c r="F8386" t="s">
        <v>36473</v>
      </c>
      <c r="G8386" s="1">
        <v>44624</v>
      </c>
      <c r="H8386" s="1" t="s">
        <v>36469</v>
      </c>
      <c r="I8386" t="s">
        <v>21</v>
      </c>
      <c r="J8386" t="s">
        <v>22</v>
      </c>
      <c r="K8386" t="s">
        <v>12337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38</v>
      </c>
      <c r="C8387">
        <v>2726041</v>
      </c>
      <c r="D8387" t="s">
        <v>20</v>
      </c>
      <c r="E8387">
        <v>73</v>
      </c>
      <c r="F8387" t="s">
        <v>36474</v>
      </c>
      <c r="G8387" s="1">
        <v>44624</v>
      </c>
      <c r="H8387" s="1" t="s">
        <v>36469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39</v>
      </c>
      <c r="C8388">
        <v>7674756</v>
      </c>
      <c r="D8388" t="s">
        <v>20</v>
      </c>
      <c r="E8388">
        <v>31</v>
      </c>
      <c r="F8388" t="s">
        <v>36472</v>
      </c>
      <c r="G8388" s="1">
        <v>44624</v>
      </c>
      <c r="H8388" s="1" t="s">
        <v>36469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7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0</v>
      </c>
      <c r="C8389">
        <v>8132782</v>
      </c>
      <c r="D8389" t="s">
        <v>51</v>
      </c>
      <c r="E8389">
        <v>20</v>
      </c>
      <c r="F8389" t="s">
        <v>36473</v>
      </c>
      <c r="G8389" s="1">
        <v>44624</v>
      </c>
      <c r="H8389" s="1" t="s">
        <v>36469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1</v>
      </c>
      <c r="C8390">
        <v>4045839</v>
      </c>
      <c r="D8390" t="s">
        <v>20</v>
      </c>
      <c r="E8390">
        <v>48</v>
      </c>
      <c r="F8390" t="s">
        <v>36472</v>
      </c>
      <c r="G8390" s="1">
        <v>44624</v>
      </c>
      <c r="H8390" s="1" t="s">
        <v>36469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2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1</v>
      </c>
      <c r="C8391">
        <v>4045839</v>
      </c>
      <c r="D8391" t="s">
        <v>20</v>
      </c>
      <c r="E8391">
        <v>26</v>
      </c>
      <c r="F8391" t="s">
        <v>36473</v>
      </c>
      <c r="G8391" s="1">
        <v>44624</v>
      </c>
      <c r="H8391" s="1" t="s">
        <v>36469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3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4</v>
      </c>
      <c r="C8392">
        <v>3324175</v>
      </c>
      <c r="D8392" t="s">
        <v>20</v>
      </c>
      <c r="E8392">
        <v>57</v>
      </c>
      <c r="F8392" t="s">
        <v>36474</v>
      </c>
      <c r="G8392" s="1">
        <v>44624</v>
      </c>
      <c r="H8392" s="1" t="s">
        <v>36469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5</v>
      </c>
      <c r="C8393">
        <v>157699</v>
      </c>
      <c r="D8393" t="s">
        <v>20</v>
      </c>
      <c r="E8393">
        <v>22</v>
      </c>
      <c r="F8393" t="s">
        <v>36473</v>
      </c>
      <c r="G8393" s="1">
        <v>44624</v>
      </c>
      <c r="H8393" s="1" t="s">
        <v>36469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6</v>
      </c>
      <c r="C8394">
        <v>5038732</v>
      </c>
      <c r="D8394" t="s">
        <v>51</v>
      </c>
      <c r="E8394">
        <v>20</v>
      </c>
      <c r="F8394" t="s">
        <v>36473</v>
      </c>
      <c r="G8394" s="1">
        <v>44624</v>
      </c>
      <c r="H8394" s="1" t="s">
        <v>36469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7</v>
      </c>
      <c r="C8395">
        <v>6039808</v>
      </c>
      <c r="D8395" t="s">
        <v>51</v>
      </c>
      <c r="E8395">
        <v>64</v>
      </c>
      <c r="F8395" t="s">
        <v>36474</v>
      </c>
      <c r="G8395" s="1">
        <v>44624</v>
      </c>
      <c r="H8395" s="1" t="s">
        <v>36469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48</v>
      </c>
      <c r="C8396">
        <v>8827606</v>
      </c>
      <c r="D8396" t="s">
        <v>51</v>
      </c>
      <c r="E8396">
        <v>34</v>
      </c>
      <c r="F8396" t="s">
        <v>36472</v>
      </c>
      <c r="G8396" s="1">
        <v>44624</v>
      </c>
      <c r="H8396" s="1" t="s">
        <v>36469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49</v>
      </c>
      <c r="C8397">
        <v>5103462</v>
      </c>
      <c r="D8397" t="s">
        <v>20</v>
      </c>
      <c r="E8397">
        <v>54</v>
      </c>
      <c r="F8397" t="s">
        <v>36474</v>
      </c>
      <c r="G8397" s="1">
        <v>44624</v>
      </c>
      <c r="H8397" s="1" t="s">
        <v>36469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0</v>
      </c>
      <c r="C8398">
        <v>27654</v>
      </c>
      <c r="D8398" t="s">
        <v>20</v>
      </c>
      <c r="E8398">
        <v>41</v>
      </c>
      <c r="F8398" t="s">
        <v>36472</v>
      </c>
      <c r="G8398" s="1">
        <v>44624</v>
      </c>
      <c r="H8398" s="1" t="s">
        <v>36469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1</v>
      </c>
      <c r="C8399">
        <v>4640208</v>
      </c>
      <c r="D8399" t="s">
        <v>51</v>
      </c>
      <c r="E8399">
        <v>39</v>
      </c>
      <c r="F8399" t="s">
        <v>36472</v>
      </c>
      <c r="G8399" s="1">
        <v>44624</v>
      </c>
      <c r="H8399" s="1" t="s">
        <v>36469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2</v>
      </c>
      <c r="C8400">
        <v>86880</v>
      </c>
      <c r="D8400" t="s">
        <v>20</v>
      </c>
      <c r="E8400">
        <v>48</v>
      </c>
      <c r="F8400" t="s">
        <v>36472</v>
      </c>
      <c r="G8400" s="1">
        <v>44624</v>
      </c>
      <c r="H8400" s="1" t="s">
        <v>36469</v>
      </c>
      <c r="I8400" t="s">
        <v>21</v>
      </c>
      <c r="J8400" t="s">
        <v>43</v>
      </c>
      <c r="K8400" t="s">
        <v>10929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3</v>
      </c>
      <c r="C8401">
        <v>7003</v>
      </c>
      <c r="D8401" t="s">
        <v>20</v>
      </c>
      <c r="E8401">
        <v>33</v>
      </c>
      <c r="F8401" t="s">
        <v>36472</v>
      </c>
      <c r="G8401" s="1">
        <v>44624</v>
      </c>
      <c r="H8401" s="1" t="s">
        <v>36469</v>
      </c>
      <c r="I8401" t="s">
        <v>21</v>
      </c>
      <c r="J8401" t="s">
        <v>22</v>
      </c>
      <c r="K8401" t="s">
        <v>12354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5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3</v>
      </c>
      <c r="C8402">
        <v>7003</v>
      </c>
      <c r="D8402" t="s">
        <v>20</v>
      </c>
      <c r="E8402">
        <v>25</v>
      </c>
      <c r="F8402" t="s">
        <v>36473</v>
      </c>
      <c r="G8402" s="1">
        <v>44624</v>
      </c>
      <c r="H8402" s="1" t="s">
        <v>36469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6</v>
      </c>
      <c r="C8403">
        <v>3966826</v>
      </c>
      <c r="D8403" t="s">
        <v>51</v>
      </c>
      <c r="E8403">
        <v>46</v>
      </c>
      <c r="F8403" t="s">
        <v>36472</v>
      </c>
      <c r="G8403" s="1">
        <v>44624</v>
      </c>
      <c r="H8403" s="1" t="s">
        <v>36469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7</v>
      </c>
      <c r="C8404">
        <v>1504774</v>
      </c>
      <c r="D8404" t="s">
        <v>20</v>
      </c>
      <c r="E8404">
        <v>19</v>
      </c>
      <c r="F8404" t="s">
        <v>36473</v>
      </c>
      <c r="G8404" s="1">
        <v>44624</v>
      </c>
      <c r="H8404" s="1" t="s">
        <v>36469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58</v>
      </c>
      <c r="C8405">
        <v>4945710</v>
      </c>
      <c r="D8405" t="s">
        <v>20</v>
      </c>
      <c r="E8405">
        <v>33</v>
      </c>
      <c r="F8405" t="s">
        <v>36472</v>
      </c>
      <c r="G8405" s="1">
        <v>44624</v>
      </c>
      <c r="H8405" s="1" t="s">
        <v>36469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59</v>
      </c>
      <c r="C8406">
        <v>1365797</v>
      </c>
      <c r="D8406" t="s">
        <v>20</v>
      </c>
      <c r="E8406">
        <v>27</v>
      </c>
      <c r="F8406" t="s">
        <v>36473</v>
      </c>
      <c r="G8406" s="1">
        <v>44624</v>
      </c>
      <c r="H8406" s="1" t="s">
        <v>36469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0</v>
      </c>
      <c r="C8407">
        <v>5651219</v>
      </c>
      <c r="D8407" t="s">
        <v>20</v>
      </c>
      <c r="E8407">
        <v>32</v>
      </c>
      <c r="F8407" t="s">
        <v>36472</v>
      </c>
      <c r="G8407" s="1">
        <v>44624</v>
      </c>
      <c r="H8407" s="1" t="s">
        <v>36469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1</v>
      </c>
      <c r="C8408">
        <v>6736342</v>
      </c>
      <c r="D8408" t="s">
        <v>51</v>
      </c>
      <c r="E8408">
        <v>68</v>
      </c>
      <c r="F8408" t="s">
        <v>36474</v>
      </c>
      <c r="G8408" s="1">
        <v>44624</v>
      </c>
      <c r="H8408" s="1" t="s">
        <v>36469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2</v>
      </c>
      <c r="C8409">
        <v>3705852</v>
      </c>
      <c r="D8409" t="s">
        <v>51</v>
      </c>
      <c r="E8409">
        <v>38</v>
      </c>
      <c r="F8409" t="s">
        <v>36472</v>
      </c>
      <c r="G8409" s="1">
        <v>44624</v>
      </c>
      <c r="H8409" s="1" t="s">
        <v>36469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3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4</v>
      </c>
      <c r="C8410">
        <v>4902877</v>
      </c>
      <c r="D8410" t="s">
        <v>20</v>
      </c>
      <c r="E8410">
        <v>67</v>
      </c>
      <c r="F8410" t="s">
        <v>36474</v>
      </c>
      <c r="G8410" s="1">
        <v>44624</v>
      </c>
      <c r="H8410" s="1" t="s">
        <v>36469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5</v>
      </c>
      <c r="C8411">
        <v>5215751</v>
      </c>
      <c r="D8411" t="s">
        <v>51</v>
      </c>
      <c r="E8411">
        <v>40</v>
      </c>
      <c r="F8411" t="s">
        <v>36472</v>
      </c>
      <c r="G8411" s="1">
        <v>44624</v>
      </c>
      <c r="H8411" s="1" t="s">
        <v>36469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6</v>
      </c>
      <c r="C8412">
        <v>5740133</v>
      </c>
      <c r="D8412" t="s">
        <v>20</v>
      </c>
      <c r="E8412">
        <v>45</v>
      </c>
      <c r="F8412" t="s">
        <v>36472</v>
      </c>
      <c r="G8412" s="1">
        <v>44624</v>
      </c>
      <c r="H8412" s="1" t="s">
        <v>36469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7</v>
      </c>
      <c r="C8413">
        <v>3621163</v>
      </c>
      <c r="D8413" t="s">
        <v>51</v>
      </c>
      <c r="E8413">
        <v>78</v>
      </c>
      <c r="F8413" t="s">
        <v>36474</v>
      </c>
      <c r="G8413" s="1">
        <v>44624</v>
      </c>
      <c r="H8413" s="1" t="s">
        <v>36469</v>
      </c>
      <c r="I8413" t="s">
        <v>21</v>
      </c>
      <c r="J8413" t="s">
        <v>62</v>
      </c>
      <c r="K8413" t="s">
        <v>12368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69</v>
      </c>
      <c r="C8414">
        <v>3121157</v>
      </c>
      <c r="D8414" t="s">
        <v>51</v>
      </c>
      <c r="E8414">
        <v>49</v>
      </c>
      <c r="F8414" t="s">
        <v>36472</v>
      </c>
      <c r="G8414" s="1">
        <v>44624</v>
      </c>
      <c r="H8414" s="1" t="s">
        <v>36469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69</v>
      </c>
      <c r="C8415">
        <v>3121157</v>
      </c>
      <c r="D8415" t="s">
        <v>20</v>
      </c>
      <c r="E8415">
        <v>40</v>
      </c>
      <c r="F8415" t="s">
        <v>36472</v>
      </c>
      <c r="G8415" s="1">
        <v>44624</v>
      </c>
      <c r="H8415" s="1" t="s">
        <v>36469</v>
      </c>
      <c r="I8415" t="s">
        <v>21</v>
      </c>
      <c r="J8415" t="s">
        <v>62</v>
      </c>
      <c r="K8415" t="s">
        <v>12370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1</v>
      </c>
      <c r="C8416">
        <v>4214253</v>
      </c>
      <c r="D8416" t="s">
        <v>20</v>
      </c>
      <c r="E8416">
        <v>58</v>
      </c>
      <c r="F8416" t="s">
        <v>36474</v>
      </c>
      <c r="G8416" s="1">
        <v>44624</v>
      </c>
      <c r="H8416" s="1" t="s">
        <v>36469</v>
      </c>
      <c r="I8416" t="s">
        <v>21</v>
      </c>
      <c r="J8416" t="s">
        <v>43</v>
      </c>
      <c r="K8416" t="s">
        <v>12372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3</v>
      </c>
      <c r="C8417">
        <v>5898611</v>
      </c>
      <c r="D8417" t="s">
        <v>20</v>
      </c>
      <c r="E8417">
        <v>41</v>
      </c>
      <c r="F8417" t="s">
        <v>36472</v>
      </c>
      <c r="G8417" s="1">
        <v>44624</v>
      </c>
      <c r="H8417" s="1" t="s">
        <v>36469</v>
      </c>
      <c r="I8417" t="s">
        <v>21</v>
      </c>
      <c r="J8417" t="s">
        <v>22</v>
      </c>
      <c r="K8417" t="s">
        <v>12374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5</v>
      </c>
      <c r="C8418">
        <v>4601489</v>
      </c>
      <c r="D8418" t="s">
        <v>20</v>
      </c>
      <c r="E8418">
        <v>76</v>
      </c>
      <c r="F8418" t="s">
        <v>36474</v>
      </c>
      <c r="G8418" s="1">
        <v>44624</v>
      </c>
      <c r="H8418" s="1" t="s">
        <v>36469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6</v>
      </c>
      <c r="C8419">
        <v>225425</v>
      </c>
      <c r="D8419" t="s">
        <v>51</v>
      </c>
      <c r="E8419">
        <v>28</v>
      </c>
      <c r="F8419" t="s">
        <v>36473</v>
      </c>
      <c r="G8419" s="1">
        <v>44624</v>
      </c>
      <c r="H8419" s="1" t="s">
        <v>36469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7</v>
      </c>
      <c r="C8420">
        <v>1465225</v>
      </c>
      <c r="D8420" t="s">
        <v>51</v>
      </c>
      <c r="E8420">
        <v>40</v>
      </c>
      <c r="F8420" t="s">
        <v>36472</v>
      </c>
      <c r="G8420" s="1">
        <v>44624</v>
      </c>
      <c r="H8420" s="1" t="s">
        <v>36469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78</v>
      </c>
      <c r="C8421">
        <v>7154174</v>
      </c>
      <c r="D8421" t="s">
        <v>20</v>
      </c>
      <c r="E8421">
        <v>35</v>
      </c>
      <c r="F8421" t="s">
        <v>36472</v>
      </c>
      <c r="G8421" s="1">
        <v>44624</v>
      </c>
      <c r="H8421" s="1" t="s">
        <v>36469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79</v>
      </c>
      <c r="C8422">
        <v>415189</v>
      </c>
      <c r="D8422" t="s">
        <v>20</v>
      </c>
      <c r="E8422">
        <v>18</v>
      </c>
      <c r="F8422" t="s">
        <v>36473</v>
      </c>
      <c r="G8422" s="1">
        <v>44624</v>
      </c>
      <c r="H8422" s="1" t="s">
        <v>36469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0</v>
      </c>
      <c r="C8423">
        <v>5678649</v>
      </c>
      <c r="D8423" t="s">
        <v>20</v>
      </c>
      <c r="E8423">
        <v>68</v>
      </c>
      <c r="F8423" t="s">
        <v>36474</v>
      </c>
      <c r="G8423" s="1">
        <v>44624</v>
      </c>
      <c r="H8423" s="1" t="s">
        <v>36469</v>
      </c>
      <c r="I8423" t="s">
        <v>21</v>
      </c>
      <c r="J8423" t="s">
        <v>22</v>
      </c>
      <c r="K8423" t="s">
        <v>12381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0</v>
      </c>
      <c r="C8424">
        <v>5678649</v>
      </c>
      <c r="D8424" t="s">
        <v>20</v>
      </c>
      <c r="E8424">
        <v>29</v>
      </c>
      <c r="F8424" t="s">
        <v>36473</v>
      </c>
      <c r="G8424" s="1">
        <v>44624</v>
      </c>
      <c r="H8424" s="1" t="s">
        <v>36469</v>
      </c>
      <c r="I8424" t="s">
        <v>228</v>
      </c>
      <c r="J8424" t="s">
        <v>22</v>
      </c>
      <c r="K8424" t="s">
        <v>12382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3</v>
      </c>
      <c r="C8425">
        <v>3442669</v>
      </c>
      <c r="D8425" t="s">
        <v>20</v>
      </c>
      <c r="E8425">
        <v>21</v>
      </c>
      <c r="F8425" t="s">
        <v>36473</v>
      </c>
      <c r="G8425" s="1">
        <v>44624</v>
      </c>
      <c r="H8425" s="1" t="s">
        <v>36469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4</v>
      </c>
      <c r="C8426">
        <v>9885098</v>
      </c>
      <c r="D8426" t="s">
        <v>20</v>
      </c>
      <c r="E8426">
        <v>57</v>
      </c>
      <c r="F8426" t="s">
        <v>36474</v>
      </c>
      <c r="G8426" s="1">
        <v>44624</v>
      </c>
      <c r="H8426" s="1" t="s">
        <v>36469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5</v>
      </c>
      <c r="C8427">
        <v>3060439</v>
      </c>
      <c r="D8427" t="s">
        <v>51</v>
      </c>
      <c r="E8427">
        <v>26</v>
      </c>
      <c r="F8427" t="s">
        <v>36473</v>
      </c>
      <c r="G8427" s="1">
        <v>44624</v>
      </c>
      <c r="H8427" s="1" t="s">
        <v>36469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6</v>
      </c>
      <c r="C8428">
        <v>8350246</v>
      </c>
      <c r="D8428" t="s">
        <v>51</v>
      </c>
      <c r="E8428">
        <v>42</v>
      </c>
      <c r="F8428" t="s">
        <v>36472</v>
      </c>
      <c r="G8428" s="1">
        <v>44624</v>
      </c>
      <c r="H8428" s="1" t="s">
        <v>36469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7</v>
      </c>
      <c r="C8429">
        <v>9705</v>
      </c>
      <c r="D8429" t="s">
        <v>20</v>
      </c>
      <c r="E8429">
        <v>19</v>
      </c>
      <c r="F8429" t="s">
        <v>36473</v>
      </c>
      <c r="G8429" s="1">
        <v>44624</v>
      </c>
      <c r="H8429" s="1" t="s">
        <v>36469</v>
      </c>
      <c r="I8429" t="s">
        <v>21</v>
      </c>
      <c r="J8429" t="s">
        <v>43</v>
      </c>
      <c r="K8429" t="s">
        <v>12388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89</v>
      </c>
      <c r="C8430">
        <v>8189819</v>
      </c>
      <c r="D8430" t="s">
        <v>51</v>
      </c>
      <c r="E8430">
        <v>78</v>
      </c>
      <c r="F8430" t="s">
        <v>36474</v>
      </c>
      <c r="G8430" s="1">
        <v>44624</v>
      </c>
      <c r="H8430" s="1" t="s">
        <v>36469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0</v>
      </c>
      <c r="C8431">
        <v>6132241</v>
      </c>
      <c r="D8431" t="s">
        <v>51</v>
      </c>
      <c r="E8431">
        <v>29</v>
      </c>
      <c r="F8431" t="s">
        <v>36473</v>
      </c>
      <c r="G8431" s="1">
        <v>44624</v>
      </c>
      <c r="H8431" s="1" t="s">
        <v>36469</v>
      </c>
      <c r="I8431" t="s">
        <v>228</v>
      </c>
      <c r="J8431" t="s">
        <v>43</v>
      </c>
      <c r="K8431" t="s">
        <v>12391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2</v>
      </c>
      <c r="C8432">
        <v>2932267</v>
      </c>
      <c r="D8432" t="s">
        <v>51</v>
      </c>
      <c r="E8432">
        <v>20</v>
      </c>
      <c r="F8432" t="s">
        <v>36473</v>
      </c>
      <c r="G8432" s="1">
        <v>44624</v>
      </c>
      <c r="H8432" s="1" t="s">
        <v>36469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3</v>
      </c>
      <c r="C8433">
        <v>8345153</v>
      </c>
      <c r="D8433" t="s">
        <v>51</v>
      </c>
      <c r="E8433">
        <v>58</v>
      </c>
      <c r="F8433" t="s">
        <v>36474</v>
      </c>
      <c r="G8433" s="1">
        <v>44624</v>
      </c>
      <c r="H8433" s="1" t="s">
        <v>36469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4</v>
      </c>
      <c r="C8434">
        <v>1995298</v>
      </c>
      <c r="D8434" t="s">
        <v>20</v>
      </c>
      <c r="E8434">
        <v>37</v>
      </c>
      <c r="F8434" t="s">
        <v>36472</v>
      </c>
      <c r="G8434" s="1">
        <v>44624</v>
      </c>
      <c r="H8434" s="1" t="s">
        <v>36469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5</v>
      </c>
      <c r="C8435">
        <v>4799531</v>
      </c>
      <c r="D8435" t="s">
        <v>51</v>
      </c>
      <c r="E8435">
        <v>64</v>
      </c>
      <c r="F8435" t="s">
        <v>36474</v>
      </c>
      <c r="G8435" s="1">
        <v>44624</v>
      </c>
      <c r="H8435" s="1" t="s">
        <v>36469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6</v>
      </c>
      <c r="C8436">
        <v>2511160</v>
      </c>
      <c r="D8436" t="s">
        <v>20</v>
      </c>
      <c r="E8436">
        <v>26</v>
      </c>
      <c r="F8436" t="s">
        <v>36473</v>
      </c>
      <c r="G8436" s="1">
        <v>44624</v>
      </c>
      <c r="H8436" s="1" t="s">
        <v>36469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7</v>
      </c>
      <c r="C8437">
        <v>4846903</v>
      </c>
      <c r="D8437" t="s">
        <v>51</v>
      </c>
      <c r="E8437">
        <v>24</v>
      </c>
      <c r="F8437" t="s">
        <v>36473</v>
      </c>
      <c r="G8437" s="1">
        <v>44624</v>
      </c>
      <c r="H8437" s="1" t="s">
        <v>36469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398</v>
      </c>
      <c r="C8438">
        <v>665511</v>
      </c>
      <c r="D8438" t="s">
        <v>20</v>
      </c>
      <c r="E8438">
        <v>31</v>
      </c>
      <c r="F8438" t="s">
        <v>36472</v>
      </c>
      <c r="G8438" s="1">
        <v>44624</v>
      </c>
      <c r="H8438" s="1" t="s">
        <v>36469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399</v>
      </c>
      <c r="C8439">
        <v>8830141</v>
      </c>
      <c r="D8439" t="s">
        <v>20</v>
      </c>
      <c r="E8439">
        <v>19</v>
      </c>
      <c r="F8439" t="s">
        <v>36473</v>
      </c>
      <c r="G8439" s="1">
        <v>44624</v>
      </c>
      <c r="H8439" s="1" t="s">
        <v>36469</v>
      </c>
      <c r="I8439" t="s">
        <v>21</v>
      </c>
      <c r="J8439" t="s">
        <v>22</v>
      </c>
      <c r="K8439" t="s">
        <v>12400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1</v>
      </c>
      <c r="C8440">
        <v>9099550</v>
      </c>
      <c r="D8440" t="s">
        <v>20</v>
      </c>
      <c r="E8440">
        <v>48</v>
      </c>
      <c r="F8440" t="s">
        <v>36472</v>
      </c>
      <c r="G8440" s="1">
        <v>44624</v>
      </c>
      <c r="H8440" s="1" t="s">
        <v>36469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2</v>
      </c>
      <c r="C8441">
        <v>5305628</v>
      </c>
      <c r="D8441" t="s">
        <v>20</v>
      </c>
      <c r="E8441">
        <v>27</v>
      </c>
      <c r="F8441" t="s">
        <v>36473</v>
      </c>
      <c r="G8441" s="1">
        <v>44624</v>
      </c>
      <c r="H8441" s="1" t="s">
        <v>36469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2</v>
      </c>
      <c r="C8442">
        <v>5305628</v>
      </c>
      <c r="D8442" t="s">
        <v>20</v>
      </c>
      <c r="E8442">
        <v>30</v>
      </c>
      <c r="F8442" t="s">
        <v>36472</v>
      </c>
      <c r="G8442" s="1">
        <v>44624</v>
      </c>
      <c r="H8442" s="1" t="s">
        <v>36469</v>
      </c>
      <c r="I8442" t="s">
        <v>21</v>
      </c>
      <c r="J8442" t="s">
        <v>22</v>
      </c>
      <c r="K8442" t="s">
        <v>11257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3</v>
      </c>
      <c r="C8443">
        <v>9713710</v>
      </c>
      <c r="D8443" t="s">
        <v>20</v>
      </c>
      <c r="E8443">
        <v>24</v>
      </c>
      <c r="F8443" t="s">
        <v>36473</v>
      </c>
      <c r="G8443" s="1">
        <v>44624</v>
      </c>
      <c r="H8443" s="1" t="s">
        <v>36469</v>
      </c>
      <c r="I8443" t="s">
        <v>21</v>
      </c>
      <c r="J8443" t="s">
        <v>31</v>
      </c>
      <c r="K8443" t="s">
        <v>12404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5</v>
      </c>
      <c r="C8444">
        <v>1765022</v>
      </c>
      <c r="D8444" t="s">
        <v>51</v>
      </c>
      <c r="E8444">
        <v>54</v>
      </c>
      <c r="F8444" t="s">
        <v>36474</v>
      </c>
      <c r="G8444" s="1">
        <v>44624</v>
      </c>
      <c r="H8444" s="1" t="s">
        <v>36469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6</v>
      </c>
      <c r="C8445">
        <v>143601</v>
      </c>
      <c r="D8445" t="s">
        <v>20</v>
      </c>
      <c r="E8445">
        <v>73</v>
      </c>
      <c r="F8445" t="s">
        <v>36474</v>
      </c>
      <c r="G8445" s="1">
        <v>44624</v>
      </c>
      <c r="H8445" s="1" t="s">
        <v>36469</v>
      </c>
      <c r="I8445" t="s">
        <v>21</v>
      </c>
      <c r="J8445" t="s">
        <v>43</v>
      </c>
      <c r="K8445" t="s">
        <v>12407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08</v>
      </c>
      <c r="C8446">
        <v>4783751</v>
      </c>
      <c r="D8446" t="s">
        <v>20</v>
      </c>
      <c r="E8446">
        <v>51</v>
      </c>
      <c r="F8446" t="s">
        <v>36474</v>
      </c>
      <c r="G8446" s="1">
        <v>44624</v>
      </c>
      <c r="H8446" s="1" t="s">
        <v>36469</v>
      </c>
      <c r="I8446" t="s">
        <v>21</v>
      </c>
      <c r="J8446" t="s">
        <v>22</v>
      </c>
      <c r="K8446" t="s">
        <v>11938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09</v>
      </c>
      <c r="C8447">
        <v>6744385</v>
      </c>
      <c r="D8447" t="s">
        <v>51</v>
      </c>
      <c r="E8447">
        <v>29</v>
      </c>
      <c r="F8447" t="s">
        <v>36473</v>
      </c>
      <c r="G8447" s="1">
        <v>44624</v>
      </c>
      <c r="H8447" s="1" t="s">
        <v>36469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0</v>
      </c>
      <c r="C8448">
        <v>5146201</v>
      </c>
      <c r="D8448" t="s">
        <v>20</v>
      </c>
      <c r="E8448">
        <v>23</v>
      </c>
      <c r="F8448" t="s">
        <v>36473</v>
      </c>
      <c r="G8448" s="1">
        <v>44624</v>
      </c>
      <c r="H8448" s="1" t="s">
        <v>36469</v>
      </c>
      <c r="I8448" t="s">
        <v>21</v>
      </c>
      <c r="J8448" t="s">
        <v>43</v>
      </c>
      <c r="K8448" t="s">
        <v>12411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2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3</v>
      </c>
      <c r="C8449">
        <v>2018875</v>
      </c>
      <c r="D8449" t="s">
        <v>20</v>
      </c>
      <c r="E8449">
        <v>38</v>
      </c>
      <c r="F8449" t="s">
        <v>36472</v>
      </c>
      <c r="G8449" s="1">
        <v>44624</v>
      </c>
      <c r="H8449" s="1" t="s">
        <v>36469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4</v>
      </c>
      <c r="C8450">
        <v>7625300</v>
      </c>
      <c r="D8450" t="s">
        <v>20</v>
      </c>
      <c r="E8450">
        <v>73</v>
      </c>
      <c r="F8450" t="s">
        <v>36474</v>
      </c>
      <c r="G8450" s="1">
        <v>44624</v>
      </c>
      <c r="H8450" s="1" t="s">
        <v>36469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5</v>
      </c>
      <c r="C8451">
        <v>1961209</v>
      </c>
      <c r="D8451" t="s">
        <v>20</v>
      </c>
      <c r="E8451">
        <v>69</v>
      </c>
      <c r="F8451" t="s">
        <v>36474</v>
      </c>
      <c r="G8451" s="1">
        <v>44624</v>
      </c>
      <c r="H8451" s="1" t="s">
        <v>36469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6</v>
      </c>
      <c r="C8452">
        <v>2648800</v>
      </c>
      <c r="D8452" t="s">
        <v>20</v>
      </c>
      <c r="E8452">
        <v>33</v>
      </c>
      <c r="F8452" t="s">
        <v>36472</v>
      </c>
      <c r="G8452" s="1">
        <v>44624</v>
      </c>
      <c r="H8452" s="1" t="s">
        <v>36469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7</v>
      </c>
      <c r="C8453">
        <v>9186962</v>
      </c>
      <c r="D8453" t="s">
        <v>20</v>
      </c>
      <c r="E8453">
        <v>30</v>
      </c>
      <c r="F8453" t="s">
        <v>36472</v>
      </c>
      <c r="G8453" s="1">
        <v>44624</v>
      </c>
      <c r="H8453" s="1" t="s">
        <v>36469</v>
      </c>
      <c r="I8453" t="s">
        <v>21</v>
      </c>
      <c r="J8453" t="s">
        <v>62</v>
      </c>
      <c r="K8453" t="s">
        <v>12418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19</v>
      </c>
      <c r="C8454">
        <v>1501376</v>
      </c>
      <c r="D8454" t="s">
        <v>20</v>
      </c>
      <c r="E8454">
        <v>25</v>
      </c>
      <c r="F8454" t="s">
        <v>36473</v>
      </c>
      <c r="G8454" s="1">
        <v>44624</v>
      </c>
      <c r="H8454" s="1" t="s">
        <v>36469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0</v>
      </c>
      <c r="C8455">
        <v>5282400</v>
      </c>
      <c r="D8455" t="s">
        <v>20</v>
      </c>
      <c r="E8455">
        <v>36</v>
      </c>
      <c r="F8455" t="s">
        <v>36472</v>
      </c>
      <c r="G8455" s="1">
        <v>44624</v>
      </c>
      <c r="H8455" s="1" t="s">
        <v>36469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1</v>
      </c>
      <c r="C8456">
        <v>2499405</v>
      </c>
      <c r="D8456" t="s">
        <v>51</v>
      </c>
      <c r="E8456">
        <v>36</v>
      </c>
      <c r="F8456" t="s">
        <v>36472</v>
      </c>
      <c r="G8456" s="1">
        <v>44624</v>
      </c>
      <c r="H8456" s="1" t="s">
        <v>36469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09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2</v>
      </c>
      <c r="C8457">
        <v>928187</v>
      </c>
      <c r="D8457" t="s">
        <v>20</v>
      </c>
      <c r="E8457">
        <v>30</v>
      </c>
      <c r="F8457" t="s">
        <v>36472</v>
      </c>
      <c r="G8457" s="1">
        <v>44624</v>
      </c>
      <c r="H8457" s="1" t="s">
        <v>36469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3</v>
      </c>
      <c r="C8458">
        <v>5637793</v>
      </c>
      <c r="D8458" t="s">
        <v>20</v>
      </c>
      <c r="E8458">
        <v>19</v>
      </c>
      <c r="F8458" t="s">
        <v>36473</v>
      </c>
      <c r="G8458" s="1">
        <v>44624</v>
      </c>
      <c r="H8458" s="1" t="s">
        <v>36469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3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3</v>
      </c>
      <c r="C8459">
        <v>5637793</v>
      </c>
      <c r="D8459" t="s">
        <v>20</v>
      </c>
      <c r="E8459">
        <v>27</v>
      </c>
      <c r="F8459" t="s">
        <v>36473</v>
      </c>
      <c r="G8459" s="1">
        <v>44624</v>
      </c>
      <c r="H8459" s="1" t="s">
        <v>36469</v>
      </c>
      <c r="I8459" t="s">
        <v>21</v>
      </c>
      <c r="J8459" t="s">
        <v>31</v>
      </c>
      <c r="K8459" t="s">
        <v>11571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3</v>
      </c>
      <c r="C8460">
        <v>5637793</v>
      </c>
      <c r="D8460" t="s">
        <v>20</v>
      </c>
      <c r="E8460">
        <v>46</v>
      </c>
      <c r="F8460" t="s">
        <v>36472</v>
      </c>
      <c r="G8460" s="1">
        <v>44624</v>
      </c>
      <c r="H8460" s="1" t="s">
        <v>36469</v>
      </c>
      <c r="I8460" t="s">
        <v>21</v>
      </c>
      <c r="J8460" t="s">
        <v>43</v>
      </c>
      <c r="K8460" t="s">
        <v>11570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4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3</v>
      </c>
      <c r="C8461">
        <v>5637793</v>
      </c>
      <c r="D8461" t="s">
        <v>20</v>
      </c>
      <c r="E8461">
        <v>18</v>
      </c>
      <c r="F8461" t="s">
        <v>36473</v>
      </c>
      <c r="G8461" s="1">
        <v>44624</v>
      </c>
      <c r="H8461" s="1" t="s">
        <v>36469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5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6</v>
      </c>
      <c r="C8462">
        <v>3655802</v>
      </c>
      <c r="D8462" t="s">
        <v>20</v>
      </c>
      <c r="E8462">
        <v>21</v>
      </c>
      <c r="F8462" t="s">
        <v>36473</v>
      </c>
      <c r="G8462" s="1">
        <v>44624</v>
      </c>
      <c r="H8462" s="1" t="s">
        <v>36469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6</v>
      </c>
      <c r="C8463">
        <v>3655802</v>
      </c>
      <c r="D8463" t="s">
        <v>20</v>
      </c>
      <c r="E8463">
        <v>48</v>
      </c>
      <c r="F8463" t="s">
        <v>36472</v>
      </c>
      <c r="G8463" s="1">
        <v>44624</v>
      </c>
      <c r="H8463" s="1" t="s">
        <v>36469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7</v>
      </c>
      <c r="C8464">
        <v>6412677</v>
      </c>
      <c r="D8464" t="s">
        <v>20</v>
      </c>
      <c r="E8464">
        <v>35</v>
      </c>
      <c r="F8464" t="s">
        <v>36472</v>
      </c>
      <c r="G8464" s="1">
        <v>44624</v>
      </c>
      <c r="H8464" s="1" t="s">
        <v>36469</v>
      </c>
      <c r="I8464" t="s">
        <v>21</v>
      </c>
      <c r="J8464" t="s">
        <v>52</v>
      </c>
      <c r="K8464" t="s">
        <v>12070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28</v>
      </c>
      <c r="C8465">
        <v>8490743</v>
      </c>
      <c r="D8465" t="s">
        <v>20</v>
      </c>
      <c r="E8465">
        <v>41</v>
      </c>
      <c r="F8465" t="s">
        <v>36472</v>
      </c>
      <c r="G8465" s="1">
        <v>44624</v>
      </c>
      <c r="H8465" s="1" t="s">
        <v>36469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29</v>
      </c>
      <c r="C8466">
        <v>8452620</v>
      </c>
      <c r="D8466" t="s">
        <v>20</v>
      </c>
      <c r="E8466">
        <v>69</v>
      </c>
      <c r="F8466" t="s">
        <v>36474</v>
      </c>
      <c r="G8466" s="1">
        <v>44624</v>
      </c>
      <c r="H8466" s="1" t="s">
        <v>36469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0</v>
      </c>
      <c r="C8467">
        <v>8363139</v>
      </c>
      <c r="D8467" t="s">
        <v>20</v>
      </c>
      <c r="E8467">
        <v>40</v>
      </c>
      <c r="F8467" t="s">
        <v>36472</v>
      </c>
      <c r="G8467" s="1">
        <v>44624</v>
      </c>
      <c r="H8467" s="1" t="s">
        <v>36469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1</v>
      </c>
      <c r="C8468">
        <v>3840564</v>
      </c>
      <c r="D8468" t="s">
        <v>20</v>
      </c>
      <c r="E8468">
        <v>19</v>
      </c>
      <c r="F8468" t="s">
        <v>36473</v>
      </c>
      <c r="G8468" s="1">
        <v>44624</v>
      </c>
      <c r="H8468" s="1" t="s">
        <v>36469</v>
      </c>
      <c r="I8468" t="s">
        <v>21</v>
      </c>
      <c r="J8468" t="s">
        <v>22</v>
      </c>
      <c r="K8468" t="s">
        <v>12432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3</v>
      </c>
      <c r="C8469">
        <v>8121355</v>
      </c>
      <c r="D8469" t="s">
        <v>51</v>
      </c>
      <c r="E8469">
        <v>40</v>
      </c>
      <c r="F8469" t="s">
        <v>36472</v>
      </c>
      <c r="G8469" s="1">
        <v>44624</v>
      </c>
      <c r="H8469" s="1" t="s">
        <v>36469</v>
      </c>
      <c r="I8469" t="s">
        <v>21</v>
      </c>
      <c r="J8469" t="s">
        <v>22</v>
      </c>
      <c r="K8469" t="s">
        <v>12434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5</v>
      </c>
      <c r="C8470">
        <v>8258103</v>
      </c>
      <c r="D8470" t="s">
        <v>51</v>
      </c>
      <c r="E8470">
        <v>24</v>
      </c>
      <c r="F8470" t="s">
        <v>36473</v>
      </c>
      <c r="G8470" s="1">
        <v>44624</v>
      </c>
      <c r="H8470" s="1" t="s">
        <v>36469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6</v>
      </c>
      <c r="C8471">
        <v>9094328</v>
      </c>
      <c r="D8471" t="s">
        <v>51</v>
      </c>
      <c r="E8471">
        <v>18</v>
      </c>
      <c r="F8471" t="s">
        <v>36473</v>
      </c>
      <c r="G8471" s="1">
        <v>44624</v>
      </c>
      <c r="H8471" s="1" t="s">
        <v>36469</v>
      </c>
      <c r="I8471" t="s">
        <v>21</v>
      </c>
      <c r="J8471" t="s">
        <v>43</v>
      </c>
      <c r="K8471" t="s">
        <v>12437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38</v>
      </c>
      <c r="C8472">
        <v>3442214</v>
      </c>
      <c r="D8472" t="s">
        <v>20</v>
      </c>
      <c r="E8472">
        <v>32</v>
      </c>
      <c r="F8472" t="s">
        <v>36472</v>
      </c>
      <c r="G8472" s="1">
        <v>44624</v>
      </c>
      <c r="H8472" s="1" t="s">
        <v>36469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39</v>
      </c>
      <c r="C8473">
        <v>7875963</v>
      </c>
      <c r="D8473" t="s">
        <v>20</v>
      </c>
      <c r="E8473">
        <v>28</v>
      </c>
      <c r="F8473" t="s">
        <v>36473</v>
      </c>
      <c r="G8473" s="1">
        <v>44624</v>
      </c>
      <c r="H8473" s="1" t="s">
        <v>36469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0</v>
      </c>
      <c r="C8474">
        <v>5815173</v>
      </c>
      <c r="D8474" t="s">
        <v>51</v>
      </c>
      <c r="E8474">
        <v>51</v>
      </c>
      <c r="F8474" t="s">
        <v>36474</v>
      </c>
      <c r="G8474" s="1">
        <v>44624</v>
      </c>
      <c r="H8474" s="1" t="s">
        <v>36469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1</v>
      </c>
      <c r="C8475">
        <v>9783822</v>
      </c>
      <c r="D8475" t="s">
        <v>20</v>
      </c>
      <c r="E8475">
        <v>21</v>
      </c>
      <c r="F8475" t="s">
        <v>36473</v>
      </c>
      <c r="G8475" s="1">
        <v>44624</v>
      </c>
      <c r="H8475" s="1" t="s">
        <v>36469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2</v>
      </c>
      <c r="C8476">
        <v>4678227</v>
      </c>
      <c r="D8476" t="s">
        <v>51</v>
      </c>
      <c r="E8476">
        <v>37</v>
      </c>
      <c r="F8476" t="s">
        <v>36472</v>
      </c>
      <c r="G8476" s="1">
        <v>44624</v>
      </c>
      <c r="H8476" s="1" t="s">
        <v>36469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3</v>
      </c>
      <c r="C8477">
        <v>1265531</v>
      </c>
      <c r="D8477" t="s">
        <v>20</v>
      </c>
      <c r="E8477">
        <v>26</v>
      </c>
      <c r="F8477" t="s">
        <v>36473</v>
      </c>
      <c r="G8477" s="1">
        <v>44624</v>
      </c>
      <c r="H8477" s="1" t="s">
        <v>36469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4</v>
      </c>
      <c r="C8478">
        <v>1800662</v>
      </c>
      <c r="D8478" t="s">
        <v>20</v>
      </c>
      <c r="E8478">
        <v>34</v>
      </c>
      <c r="F8478" t="s">
        <v>36472</v>
      </c>
      <c r="G8478" s="1">
        <v>44624</v>
      </c>
      <c r="H8478" s="1" t="s">
        <v>36469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5</v>
      </c>
      <c r="C8479">
        <v>9229520</v>
      </c>
      <c r="D8479" t="s">
        <v>20</v>
      </c>
      <c r="E8479">
        <v>40</v>
      </c>
      <c r="F8479" t="s">
        <v>36472</v>
      </c>
      <c r="G8479" s="1">
        <v>44624</v>
      </c>
      <c r="H8479" s="1" t="s">
        <v>36469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4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6</v>
      </c>
      <c r="C8480">
        <v>7280787</v>
      </c>
      <c r="D8480" t="s">
        <v>20</v>
      </c>
      <c r="E8480">
        <v>29</v>
      </c>
      <c r="F8480" t="s">
        <v>36473</v>
      </c>
      <c r="G8480" s="1">
        <v>44624</v>
      </c>
      <c r="H8480" s="1" t="s">
        <v>36469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7</v>
      </c>
      <c r="C8481">
        <v>5983179</v>
      </c>
      <c r="D8481" t="s">
        <v>20</v>
      </c>
      <c r="E8481">
        <v>49</v>
      </c>
      <c r="F8481" t="s">
        <v>36472</v>
      </c>
      <c r="G8481" s="1">
        <v>44624</v>
      </c>
      <c r="H8481" s="1" t="s">
        <v>36469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48</v>
      </c>
      <c r="C8482">
        <v>6473208</v>
      </c>
      <c r="D8482" t="s">
        <v>20</v>
      </c>
      <c r="E8482">
        <v>66</v>
      </c>
      <c r="F8482" t="s">
        <v>36474</v>
      </c>
      <c r="G8482" s="1">
        <v>44624</v>
      </c>
      <c r="H8482" s="1" t="s">
        <v>36469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49</v>
      </c>
      <c r="C8483">
        <v>1275229</v>
      </c>
      <c r="D8483" t="s">
        <v>20</v>
      </c>
      <c r="E8483">
        <v>19</v>
      </c>
      <c r="F8483" t="s">
        <v>36473</v>
      </c>
      <c r="G8483" s="1">
        <v>44624</v>
      </c>
      <c r="H8483" s="1" t="s">
        <v>36469</v>
      </c>
      <c r="I8483" t="s">
        <v>21</v>
      </c>
      <c r="J8483" t="s">
        <v>22</v>
      </c>
      <c r="K8483" t="s">
        <v>12450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1</v>
      </c>
      <c r="C8484">
        <v>7701720</v>
      </c>
      <c r="D8484" t="s">
        <v>20</v>
      </c>
      <c r="E8484">
        <v>75</v>
      </c>
      <c r="F8484" t="s">
        <v>36474</v>
      </c>
      <c r="G8484" s="1">
        <v>44624</v>
      </c>
      <c r="H8484" s="1" t="s">
        <v>36469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2</v>
      </c>
      <c r="C8485">
        <v>2389729</v>
      </c>
      <c r="D8485" t="s">
        <v>20</v>
      </c>
      <c r="E8485">
        <v>59</v>
      </c>
      <c r="F8485" t="s">
        <v>36474</v>
      </c>
      <c r="G8485" s="1">
        <v>44624</v>
      </c>
      <c r="H8485" s="1" t="s">
        <v>36469</v>
      </c>
      <c r="I8485" t="s">
        <v>21</v>
      </c>
      <c r="J8485" t="s">
        <v>52</v>
      </c>
      <c r="K8485" t="s">
        <v>11512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3</v>
      </c>
      <c r="C8486">
        <v>8446673</v>
      </c>
      <c r="D8486" t="s">
        <v>20</v>
      </c>
      <c r="E8486">
        <v>33</v>
      </c>
      <c r="F8486" t="s">
        <v>36472</v>
      </c>
      <c r="G8486" s="1">
        <v>44624</v>
      </c>
      <c r="H8486" s="1" t="s">
        <v>36469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1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4</v>
      </c>
      <c r="C8487">
        <v>5101263</v>
      </c>
      <c r="D8487" t="s">
        <v>20</v>
      </c>
      <c r="E8487">
        <v>34</v>
      </c>
      <c r="F8487" t="s">
        <v>36472</v>
      </c>
      <c r="G8487" s="1">
        <v>44624</v>
      </c>
      <c r="H8487" s="1" t="s">
        <v>36469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5</v>
      </c>
      <c r="C8488">
        <v>6180400</v>
      </c>
      <c r="D8488" t="s">
        <v>51</v>
      </c>
      <c r="E8488">
        <v>24</v>
      </c>
      <c r="F8488" t="s">
        <v>36473</v>
      </c>
      <c r="G8488" s="1">
        <v>44624</v>
      </c>
      <c r="H8488" s="1" t="s">
        <v>36469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6</v>
      </c>
      <c r="C8489">
        <v>4987030</v>
      </c>
      <c r="D8489" t="s">
        <v>20</v>
      </c>
      <c r="E8489">
        <v>20</v>
      </c>
      <c r="F8489" t="s">
        <v>36473</v>
      </c>
      <c r="G8489" s="1">
        <v>44624</v>
      </c>
      <c r="H8489" s="1" t="s">
        <v>36469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6</v>
      </c>
      <c r="C8490">
        <v>4987030</v>
      </c>
      <c r="D8490" t="s">
        <v>20</v>
      </c>
      <c r="E8490">
        <v>33</v>
      </c>
      <c r="F8490" t="s">
        <v>36472</v>
      </c>
      <c r="G8490" s="1">
        <v>44624</v>
      </c>
      <c r="H8490" s="1" t="s">
        <v>36469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7</v>
      </c>
      <c r="C8491">
        <v>3929427</v>
      </c>
      <c r="D8491" t="s">
        <v>20</v>
      </c>
      <c r="E8491">
        <v>42</v>
      </c>
      <c r="F8491" t="s">
        <v>36472</v>
      </c>
      <c r="G8491" s="1">
        <v>44624</v>
      </c>
      <c r="H8491" s="1" t="s">
        <v>36469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58</v>
      </c>
      <c r="C8492">
        <v>9795558</v>
      </c>
      <c r="D8492" t="s">
        <v>20</v>
      </c>
      <c r="E8492">
        <v>37</v>
      </c>
      <c r="F8492" t="s">
        <v>36472</v>
      </c>
      <c r="G8492" s="1">
        <v>44624</v>
      </c>
      <c r="H8492" s="1" t="s">
        <v>36469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59</v>
      </c>
      <c r="C8493">
        <v>9823369</v>
      </c>
      <c r="D8493" t="s">
        <v>20</v>
      </c>
      <c r="E8493">
        <v>29</v>
      </c>
      <c r="F8493" t="s">
        <v>36473</v>
      </c>
      <c r="G8493" s="1">
        <v>44624</v>
      </c>
      <c r="H8493" s="1" t="s">
        <v>36469</v>
      </c>
      <c r="I8493" t="s">
        <v>21</v>
      </c>
      <c r="J8493" t="s">
        <v>31</v>
      </c>
      <c r="K8493" t="s">
        <v>12460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1</v>
      </c>
      <c r="C8494">
        <v>3453482</v>
      </c>
      <c r="D8494" t="s">
        <v>51</v>
      </c>
      <c r="E8494">
        <v>48</v>
      </c>
      <c r="F8494" t="s">
        <v>36472</v>
      </c>
      <c r="G8494" s="1">
        <v>44624</v>
      </c>
      <c r="H8494" s="1" t="s">
        <v>36469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2</v>
      </c>
      <c r="C8495">
        <v>631913</v>
      </c>
      <c r="D8495" t="s">
        <v>51</v>
      </c>
      <c r="E8495">
        <v>41</v>
      </c>
      <c r="F8495" t="s">
        <v>36472</v>
      </c>
      <c r="G8495" s="1">
        <v>44624</v>
      </c>
      <c r="H8495" s="1" t="s">
        <v>36469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3</v>
      </c>
      <c r="C8496">
        <v>1218698</v>
      </c>
      <c r="D8496" t="s">
        <v>20</v>
      </c>
      <c r="E8496">
        <v>28</v>
      </c>
      <c r="F8496" t="s">
        <v>36473</v>
      </c>
      <c r="G8496" s="1">
        <v>44624</v>
      </c>
      <c r="H8496" s="1" t="s">
        <v>36469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4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5</v>
      </c>
      <c r="C8497">
        <v>8964014</v>
      </c>
      <c r="D8497" t="s">
        <v>20</v>
      </c>
      <c r="E8497">
        <v>41</v>
      </c>
      <c r="F8497" t="s">
        <v>36472</v>
      </c>
      <c r="G8497" s="1">
        <v>44624</v>
      </c>
      <c r="H8497" s="1" t="s">
        <v>36469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6</v>
      </c>
      <c r="C8498">
        <v>5053768</v>
      </c>
      <c r="D8498" t="s">
        <v>20</v>
      </c>
      <c r="E8498">
        <v>71</v>
      </c>
      <c r="F8498" t="s">
        <v>36474</v>
      </c>
      <c r="G8498" s="1">
        <v>44624</v>
      </c>
      <c r="H8498" s="1" t="s">
        <v>36469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7</v>
      </c>
      <c r="C8499">
        <v>9560270</v>
      </c>
      <c r="D8499" t="s">
        <v>20</v>
      </c>
      <c r="E8499">
        <v>31</v>
      </c>
      <c r="F8499" t="s">
        <v>36472</v>
      </c>
      <c r="G8499" s="1">
        <v>44624</v>
      </c>
      <c r="H8499" s="1" t="s">
        <v>36469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68</v>
      </c>
      <c r="C8500">
        <v>3077005</v>
      </c>
      <c r="D8500" t="s">
        <v>51</v>
      </c>
      <c r="E8500">
        <v>53</v>
      </c>
      <c r="F8500" t="s">
        <v>36474</v>
      </c>
      <c r="G8500" s="1">
        <v>44624</v>
      </c>
      <c r="H8500" s="1" t="s">
        <v>36469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69</v>
      </c>
      <c r="C8501">
        <v>1667218</v>
      </c>
      <c r="D8501" t="s">
        <v>51</v>
      </c>
      <c r="E8501">
        <v>51</v>
      </c>
      <c r="F8501" t="s">
        <v>36474</v>
      </c>
      <c r="G8501" s="1">
        <v>44624</v>
      </c>
      <c r="H8501" s="1" t="s">
        <v>36469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0</v>
      </c>
      <c r="C8502">
        <v>2212219</v>
      </c>
      <c r="D8502" t="s">
        <v>20</v>
      </c>
      <c r="E8502">
        <v>27</v>
      </c>
      <c r="F8502" t="s">
        <v>36473</v>
      </c>
      <c r="G8502" s="1">
        <v>44624</v>
      </c>
      <c r="H8502" s="1" t="s">
        <v>36469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1</v>
      </c>
      <c r="C8503">
        <v>9661242</v>
      </c>
      <c r="D8503" t="s">
        <v>20</v>
      </c>
      <c r="E8503">
        <v>42</v>
      </c>
      <c r="F8503" t="s">
        <v>36472</v>
      </c>
      <c r="G8503" s="1">
        <v>44624</v>
      </c>
      <c r="H8503" s="1" t="s">
        <v>36469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2</v>
      </c>
      <c r="C8504">
        <v>3158085</v>
      </c>
      <c r="D8504" t="s">
        <v>20</v>
      </c>
      <c r="E8504">
        <v>35</v>
      </c>
      <c r="F8504" t="s">
        <v>36472</v>
      </c>
      <c r="G8504" s="1">
        <v>44624</v>
      </c>
      <c r="H8504" s="1" t="s">
        <v>36469</v>
      </c>
      <c r="I8504" t="s">
        <v>21</v>
      </c>
      <c r="J8504" t="s">
        <v>43</v>
      </c>
      <c r="K8504" t="s">
        <v>12473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4</v>
      </c>
      <c r="C8505">
        <v>617550</v>
      </c>
      <c r="D8505" t="s">
        <v>20</v>
      </c>
      <c r="E8505">
        <v>42</v>
      </c>
      <c r="F8505" t="s">
        <v>36472</v>
      </c>
      <c r="G8505" s="1">
        <v>44624</v>
      </c>
      <c r="H8505" s="1" t="s">
        <v>36469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5</v>
      </c>
      <c r="C8506">
        <v>6508844</v>
      </c>
      <c r="D8506" t="s">
        <v>20</v>
      </c>
      <c r="E8506">
        <v>19</v>
      </c>
      <c r="F8506" t="s">
        <v>36473</v>
      </c>
      <c r="G8506" s="1">
        <v>44624</v>
      </c>
      <c r="H8506" s="1" t="s">
        <v>36469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6</v>
      </c>
      <c r="C8507">
        <v>8623822</v>
      </c>
      <c r="D8507" t="s">
        <v>20</v>
      </c>
      <c r="E8507">
        <v>65</v>
      </c>
      <c r="F8507" t="s">
        <v>36474</v>
      </c>
      <c r="G8507" s="1">
        <v>44624</v>
      </c>
      <c r="H8507" s="1" t="s">
        <v>36469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7</v>
      </c>
      <c r="C8508">
        <v>940010</v>
      </c>
      <c r="D8508" t="s">
        <v>20</v>
      </c>
      <c r="E8508">
        <v>37</v>
      </c>
      <c r="F8508" t="s">
        <v>36472</v>
      </c>
      <c r="G8508" s="1">
        <v>44624</v>
      </c>
      <c r="H8508" s="1" t="s">
        <v>36469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78</v>
      </c>
      <c r="C8509">
        <v>9918532</v>
      </c>
      <c r="D8509" t="s">
        <v>20</v>
      </c>
      <c r="E8509">
        <v>35</v>
      </c>
      <c r="F8509" t="s">
        <v>36472</v>
      </c>
      <c r="G8509" s="1">
        <v>44624</v>
      </c>
      <c r="H8509" s="1" t="s">
        <v>36469</v>
      </c>
      <c r="I8509" t="s">
        <v>21</v>
      </c>
      <c r="J8509" t="s">
        <v>88</v>
      </c>
      <c r="K8509" t="s">
        <v>12479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0</v>
      </c>
      <c r="C8510">
        <v>2891841</v>
      </c>
      <c r="D8510" t="s">
        <v>20</v>
      </c>
      <c r="E8510">
        <v>44</v>
      </c>
      <c r="F8510" t="s">
        <v>36472</v>
      </c>
      <c r="G8510" s="1">
        <v>44624</v>
      </c>
      <c r="H8510" s="1" t="s">
        <v>36469</v>
      </c>
      <c r="I8510" t="s">
        <v>228</v>
      </c>
      <c r="J8510" t="s">
        <v>22</v>
      </c>
      <c r="K8510" t="s">
        <v>12481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2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3</v>
      </c>
      <c r="C8511">
        <v>9883835</v>
      </c>
      <c r="D8511" t="s">
        <v>20</v>
      </c>
      <c r="E8511">
        <v>59</v>
      </c>
      <c r="F8511" t="s">
        <v>36474</v>
      </c>
      <c r="G8511" s="1">
        <v>44624</v>
      </c>
      <c r="H8511" s="1" t="s">
        <v>36469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4</v>
      </c>
      <c r="C8512">
        <v>2199413</v>
      </c>
      <c r="D8512" t="s">
        <v>51</v>
      </c>
      <c r="E8512">
        <v>37</v>
      </c>
      <c r="F8512" t="s">
        <v>36472</v>
      </c>
      <c r="G8512" s="1">
        <v>44624</v>
      </c>
      <c r="H8512" s="1" t="s">
        <v>36469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4</v>
      </c>
      <c r="C8513">
        <v>2199413</v>
      </c>
      <c r="D8513" t="s">
        <v>20</v>
      </c>
      <c r="E8513">
        <v>22</v>
      </c>
      <c r="F8513" t="s">
        <v>36473</v>
      </c>
      <c r="G8513" s="1">
        <v>44624</v>
      </c>
      <c r="H8513" s="1" t="s">
        <v>36469</v>
      </c>
      <c r="I8513" t="s">
        <v>21</v>
      </c>
      <c r="J8513" t="s">
        <v>43</v>
      </c>
      <c r="K8513" t="s">
        <v>12334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5</v>
      </c>
      <c r="C8514">
        <v>7407973</v>
      </c>
      <c r="D8514" t="s">
        <v>20</v>
      </c>
      <c r="E8514">
        <v>45</v>
      </c>
      <c r="F8514" t="s">
        <v>36472</v>
      </c>
      <c r="G8514" s="1">
        <v>44624</v>
      </c>
      <c r="H8514" s="1" t="s">
        <v>36469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6</v>
      </c>
      <c r="C8515">
        <v>7311487</v>
      </c>
      <c r="D8515" t="s">
        <v>51</v>
      </c>
      <c r="E8515">
        <v>73</v>
      </c>
      <c r="F8515" t="s">
        <v>36474</v>
      </c>
      <c r="G8515" s="1">
        <v>44624</v>
      </c>
      <c r="H8515" s="1" t="s">
        <v>36469</v>
      </c>
      <c r="I8515" t="s">
        <v>21</v>
      </c>
      <c r="J8515" t="s">
        <v>52</v>
      </c>
      <c r="K8515" t="s">
        <v>12487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88</v>
      </c>
      <c r="C8516">
        <v>1344010</v>
      </c>
      <c r="D8516" t="s">
        <v>20</v>
      </c>
      <c r="E8516">
        <v>68</v>
      </c>
      <c r="F8516" t="s">
        <v>36474</v>
      </c>
      <c r="G8516" s="1">
        <v>44624</v>
      </c>
      <c r="H8516" s="1" t="s">
        <v>36469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89</v>
      </c>
      <c r="C8517">
        <v>161803</v>
      </c>
      <c r="D8517" t="s">
        <v>20</v>
      </c>
      <c r="E8517">
        <v>29</v>
      </c>
      <c r="F8517" t="s">
        <v>36473</v>
      </c>
      <c r="G8517" s="1">
        <v>44624</v>
      </c>
      <c r="H8517" s="1" t="s">
        <v>36469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0</v>
      </c>
      <c r="C8518">
        <v>7050665</v>
      </c>
      <c r="D8518" t="s">
        <v>20</v>
      </c>
      <c r="E8518">
        <v>35</v>
      </c>
      <c r="F8518" t="s">
        <v>36472</v>
      </c>
      <c r="G8518" s="1">
        <v>44624</v>
      </c>
      <c r="H8518" s="1" t="s">
        <v>36469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1</v>
      </c>
      <c r="C8519">
        <v>9597392</v>
      </c>
      <c r="D8519" t="s">
        <v>20</v>
      </c>
      <c r="E8519">
        <v>38</v>
      </c>
      <c r="F8519" t="s">
        <v>36472</v>
      </c>
      <c r="G8519" s="1">
        <v>44624</v>
      </c>
      <c r="H8519" s="1" t="s">
        <v>36469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2</v>
      </c>
      <c r="C8520">
        <v>7806011</v>
      </c>
      <c r="D8520" t="s">
        <v>20</v>
      </c>
      <c r="E8520">
        <v>29</v>
      </c>
      <c r="F8520" t="s">
        <v>36473</v>
      </c>
      <c r="G8520" s="1">
        <v>44624</v>
      </c>
      <c r="H8520" s="1" t="s">
        <v>36469</v>
      </c>
      <c r="I8520" t="s">
        <v>21</v>
      </c>
      <c r="J8520" t="s">
        <v>88</v>
      </c>
      <c r="K8520" t="s">
        <v>12178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3</v>
      </c>
      <c r="C8521">
        <v>6650730</v>
      </c>
      <c r="D8521" t="s">
        <v>20</v>
      </c>
      <c r="E8521">
        <v>35</v>
      </c>
      <c r="F8521" t="s">
        <v>36472</v>
      </c>
      <c r="G8521" s="1">
        <v>44624</v>
      </c>
      <c r="H8521" s="1" t="s">
        <v>36469</v>
      </c>
      <c r="I8521" t="s">
        <v>21</v>
      </c>
      <c r="J8521" t="s">
        <v>43</v>
      </c>
      <c r="K8521" t="s">
        <v>11594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4</v>
      </c>
      <c r="C8522">
        <v>289913</v>
      </c>
      <c r="D8522" t="s">
        <v>51</v>
      </c>
      <c r="E8522">
        <v>51</v>
      </c>
      <c r="F8522" t="s">
        <v>36474</v>
      </c>
      <c r="G8522" s="1">
        <v>44624</v>
      </c>
      <c r="H8522" s="1" t="s">
        <v>36469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5</v>
      </c>
      <c r="C8523">
        <v>7932853</v>
      </c>
      <c r="D8523" t="s">
        <v>20</v>
      </c>
      <c r="E8523">
        <v>40</v>
      </c>
      <c r="F8523" t="s">
        <v>36472</v>
      </c>
      <c r="G8523" s="1">
        <v>44624</v>
      </c>
      <c r="H8523" s="1" t="s">
        <v>36469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5</v>
      </c>
      <c r="C8524">
        <v>7932853</v>
      </c>
      <c r="D8524" t="s">
        <v>20</v>
      </c>
      <c r="E8524">
        <v>37</v>
      </c>
      <c r="F8524" t="s">
        <v>36472</v>
      </c>
      <c r="G8524" s="1">
        <v>44624</v>
      </c>
      <c r="H8524" s="1" t="s">
        <v>36469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6</v>
      </c>
      <c r="C8525">
        <v>190178</v>
      </c>
      <c r="D8525" t="s">
        <v>51</v>
      </c>
      <c r="E8525">
        <v>25</v>
      </c>
      <c r="F8525" t="s">
        <v>36473</v>
      </c>
      <c r="G8525" s="1">
        <v>44624</v>
      </c>
      <c r="H8525" s="1" t="s">
        <v>36469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7</v>
      </c>
      <c r="C8526">
        <v>5324937</v>
      </c>
      <c r="D8526" t="s">
        <v>51</v>
      </c>
      <c r="E8526">
        <v>22</v>
      </c>
      <c r="F8526" t="s">
        <v>36473</v>
      </c>
      <c r="G8526" s="1">
        <v>44624</v>
      </c>
      <c r="H8526" s="1" t="s">
        <v>36469</v>
      </c>
      <c r="I8526" t="s">
        <v>286</v>
      </c>
      <c r="J8526" t="s">
        <v>31</v>
      </c>
      <c r="K8526" t="s">
        <v>12498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499</v>
      </c>
      <c r="C8527">
        <v>6915773</v>
      </c>
      <c r="D8527" t="s">
        <v>51</v>
      </c>
      <c r="E8527">
        <v>37</v>
      </c>
      <c r="F8527" t="s">
        <v>36472</v>
      </c>
      <c r="G8527" s="1">
        <v>44624</v>
      </c>
      <c r="H8527" s="1" t="s">
        <v>36469</v>
      </c>
      <c r="I8527" t="s">
        <v>21</v>
      </c>
      <c r="J8527" t="s">
        <v>52</v>
      </c>
      <c r="K8527" t="s">
        <v>12500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1</v>
      </c>
      <c r="C8528">
        <v>8309738</v>
      </c>
      <c r="D8528" t="s">
        <v>20</v>
      </c>
      <c r="E8528">
        <v>35</v>
      </c>
      <c r="F8528" t="s">
        <v>36472</v>
      </c>
      <c r="G8528" s="1">
        <v>44624</v>
      </c>
      <c r="H8528" s="1" t="s">
        <v>36469</v>
      </c>
      <c r="I8528" t="s">
        <v>21</v>
      </c>
      <c r="J8528" t="s">
        <v>43</v>
      </c>
      <c r="K8528" t="s">
        <v>12502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3</v>
      </c>
      <c r="C8529">
        <v>1273760</v>
      </c>
      <c r="D8529" t="s">
        <v>20</v>
      </c>
      <c r="E8529">
        <v>18</v>
      </c>
      <c r="F8529" t="s">
        <v>36473</v>
      </c>
      <c r="G8529" s="1">
        <v>44624</v>
      </c>
      <c r="H8529" s="1" t="s">
        <v>36469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4</v>
      </c>
      <c r="C8530">
        <v>3008507</v>
      </c>
      <c r="D8530" t="s">
        <v>51</v>
      </c>
      <c r="E8530">
        <v>69</v>
      </c>
      <c r="F8530" t="s">
        <v>36474</v>
      </c>
      <c r="G8530" s="1">
        <v>44624</v>
      </c>
      <c r="H8530" s="1" t="s">
        <v>36469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5</v>
      </c>
      <c r="C8531">
        <v>5514065</v>
      </c>
      <c r="D8531" t="s">
        <v>51</v>
      </c>
      <c r="E8531">
        <v>33</v>
      </c>
      <c r="F8531" t="s">
        <v>36472</v>
      </c>
      <c r="G8531" s="1">
        <v>44624</v>
      </c>
      <c r="H8531" s="1" t="s">
        <v>36469</v>
      </c>
      <c r="I8531" t="s">
        <v>21</v>
      </c>
      <c r="J8531" t="s">
        <v>52</v>
      </c>
      <c r="K8531" t="s">
        <v>10190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6</v>
      </c>
      <c r="C8532">
        <v>3050680</v>
      </c>
      <c r="D8532" t="s">
        <v>20</v>
      </c>
      <c r="E8532">
        <v>22</v>
      </c>
      <c r="F8532" t="s">
        <v>36473</v>
      </c>
      <c r="G8532" s="1">
        <v>44624</v>
      </c>
      <c r="H8532" s="1" t="s">
        <v>36469</v>
      </c>
      <c r="I8532" t="s">
        <v>21</v>
      </c>
      <c r="J8532" t="s">
        <v>43</v>
      </c>
      <c r="K8532" t="s">
        <v>12507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08</v>
      </c>
      <c r="C8533">
        <v>4268224</v>
      </c>
      <c r="D8533" t="s">
        <v>20</v>
      </c>
      <c r="E8533">
        <v>37</v>
      </c>
      <c r="F8533" t="s">
        <v>36472</v>
      </c>
      <c r="G8533" s="1">
        <v>44624</v>
      </c>
      <c r="H8533" s="1" t="s">
        <v>36469</v>
      </c>
      <c r="I8533" t="s">
        <v>21</v>
      </c>
      <c r="J8533" t="s">
        <v>43</v>
      </c>
      <c r="K8533" t="s">
        <v>12509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0</v>
      </c>
      <c r="C8534">
        <v>8263180</v>
      </c>
      <c r="D8534" t="s">
        <v>20</v>
      </c>
      <c r="E8534">
        <v>29</v>
      </c>
      <c r="F8534" t="s">
        <v>36473</v>
      </c>
      <c r="G8534" s="1">
        <v>44624</v>
      </c>
      <c r="H8534" s="1" t="s">
        <v>36469</v>
      </c>
      <c r="I8534" t="s">
        <v>21</v>
      </c>
      <c r="J8534" t="s">
        <v>43</v>
      </c>
      <c r="K8534" t="s">
        <v>12511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0</v>
      </c>
      <c r="C8535">
        <v>8263180</v>
      </c>
      <c r="D8535" t="s">
        <v>20</v>
      </c>
      <c r="E8535">
        <v>52</v>
      </c>
      <c r="F8535" t="s">
        <v>36474</v>
      </c>
      <c r="G8535" s="1">
        <v>44624</v>
      </c>
      <c r="H8535" s="1" t="s">
        <v>36469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2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3</v>
      </c>
      <c r="C8536">
        <v>4620868</v>
      </c>
      <c r="D8536" t="s">
        <v>20</v>
      </c>
      <c r="E8536">
        <v>42</v>
      </c>
      <c r="F8536" t="s">
        <v>36472</v>
      </c>
      <c r="G8536" s="1">
        <v>44624</v>
      </c>
      <c r="H8536" s="1" t="s">
        <v>36469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4</v>
      </c>
      <c r="C8537">
        <v>9862048</v>
      </c>
      <c r="D8537" t="s">
        <v>20</v>
      </c>
      <c r="E8537">
        <v>28</v>
      </c>
      <c r="F8537" t="s">
        <v>36473</v>
      </c>
      <c r="G8537" s="1">
        <v>44624</v>
      </c>
      <c r="H8537" s="1" t="s">
        <v>36469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4</v>
      </c>
      <c r="C8538">
        <v>9862048</v>
      </c>
      <c r="D8538" t="s">
        <v>51</v>
      </c>
      <c r="E8538">
        <v>61</v>
      </c>
      <c r="F8538" t="s">
        <v>36474</v>
      </c>
      <c r="G8538" s="1">
        <v>44624</v>
      </c>
      <c r="H8538" s="1" t="s">
        <v>36469</v>
      </c>
      <c r="I8538" t="s">
        <v>21</v>
      </c>
      <c r="J8538" t="s">
        <v>22</v>
      </c>
      <c r="K8538" t="s">
        <v>12140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5</v>
      </c>
      <c r="C8539">
        <v>4965927</v>
      </c>
      <c r="D8539" t="s">
        <v>51</v>
      </c>
      <c r="E8539">
        <v>65</v>
      </c>
      <c r="F8539" t="s">
        <v>36474</v>
      </c>
      <c r="G8539" s="1">
        <v>44624</v>
      </c>
      <c r="H8539" s="1" t="s">
        <v>36469</v>
      </c>
      <c r="I8539" t="s">
        <v>21</v>
      </c>
      <c r="J8539" t="s">
        <v>22</v>
      </c>
      <c r="K8539" t="s">
        <v>12516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7</v>
      </c>
      <c r="C8540">
        <v>2635724</v>
      </c>
      <c r="D8540" t="s">
        <v>20</v>
      </c>
      <c r="E8540">
        <v>41</v>
      </c>
      <c r="F8540" t="s">
        <v>36472</v>
      </c>
      <c r="G8540" s="1">
        <v>44624</v>
      </c>
      <c r="H8540" s="1" t="s">
        <v>36469</v>
      </c>
      <c r="I8540" t="s">
        <v>21</v>
      </c>
      <c r="J8540" t="s">
        <v>43</v>
      </c>
      <c r="K8540" t="s">
        <v>11718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18</v>
      </c>
      <c r="C8541">
        <v>7777049</v>
      </c>
      <c r="D8541" t="s">
        <v>20</v>
      </c>
      <c r="E8541">
        <v>43</v>
      </c>
      <c r="F8541" t="s">
        <v>36472</v>
      </c>
      <c r="G8541" s="1">
        <v>44624</v>
      </c>
      <c r="H8541" s="1" t="s">
        <v>36469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19</v>
      </c>
      <c r="C8542">
        <v>5523261</v>
      </c>
      <c r="D8542" t="s">
        <v>20</v>
      </c>
      <c r="E8542">
        <v>26</v>
      </c>
      <c r="F8542" t="s">
        <v>36473</v>
      </c>
      <c r="G8542" s="1">
        <v>44624</v>
      </c>
      <c r="H8542" s="1" t="s">
        <v>36469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0</v>
      </c>
      <c r="C8543">
        <v>5750222</v>
      </c>
      <c r="D8543" t="s">
        <v>51</v>
      </c>
      <c r="E8543">
        <v>68</v>
      </c>
      <c r="F8543" t="s">
        <v>36474</v>
      </c>
      <c r="G8543" s="1">
        <v>44624</v>
      </c>
      <c r="H8543" s="1" t="s">
        <v>36469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1</v>
      </c>
      <c r="C8544">
        <v>6794531</v>
      </c>
      <c r="D8544" t="s">
        <v>20</v>
      </c>
      <c r="E8544">
        <v>41</v>
      </c>
      <c r="F8544" t="s">
        <v>36472</v>
      </c>
      <c r="G8544" s="1">
        <v>44624</v>
      </c>
      <c r="H8544" s="1" t="s">
        <v>36469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2</v>
      </c>
      <c r="C8545">
        <v>9239495</v>
      </c>
      <c r="D8545" t="s">
        <v>20</v>
      </c>
      <c r="E8545">
        <v>46</v>
      </c>
      <c r="F8545" t="s">
        <v>36472</v>
      </c>
      <c r="G8545" s="1">
        <v>44624</v>
      </c>
      <c r="H8545" s="1" t="s">
        <v>36469</v>
      </c>
      <c r="I8545" t="s">
        <v>21</v>
      </c>
      <c r="J8545" t="s">
        <v>52</v>
      </c>
      <c r="K8545" t="s">
        <v>12523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4</v>
      </c>
      <c r="C8546">
        <v>2299252</v>
      </c>
      <c r="D8546" t="s">
        <v>20</v>
      </c>
      <c r="E8546">
        <v>24</v>
      </c>
      <c r="F8546" t="s">
        <v>36473</v>
      </c>
      <c r="G8546" s="1">
        <v>44624</v>
      </c>
      <c r="H8546" s="1" t="s">
        <v>36469</v>
      </c>
      <c r="I8546" t="s">
        <v>21</v>
      </c>
      <c r="J8546" t="s">
        <v>43</v>
      </c>
      <c r="K8546" t="s">
        <v>12525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6</v>
      </c>
      <c r="C8547">
        <v>271643</v>
      </c>
      <c r="D8547" t="s">
        <v>20</v>
      </c>
      <c r="E8547">
        <v>44</v>
      </c>
      <c r="F8547" t="s">
        <v>36472</v>
      </c>
      <c r="G8547" s="1">
        <v>44624</v>
      </c>
      <c r="H8547" s="1" t="s">
        <v>36469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7</v>
      </c>
      <c r="C8548">
        <v>3979268</v>
      </c>
      <c r="D8548" t="s">
        <v>51</v>
      </c>
      <c r="E8548">
        <v>20</v>
      </c>
      <c r="F8548" t="s">
        <v>36473</v>
      </c>
      <c r="G8548" s="1">
        <v>44624</v>
      </c>
      <c r="H8548" s="1" t="s">
        <v>36469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28</v>
      </c>
      <c r="C8549">
        <v>1563102</v>
      </c>
      <c r="D8549" t="s">
        <v>20</v>
      </c>
      <c r="E8549">
        <v>39</v>
      </c>
      <c r="F8549" t="s">
        <v>36472</v>
      </c>
      <c r="G8549" s="1">
        <v>44624</v>
      </c>
      <c r="H8549" s="1" t="s">
        <v>36469</v>
      </c>
      <c r="I8549" t="s">
        <v>21</v>
      </c>
      <c r="J8549" t="s">
        <v>43</v>
      </c>
      <c r="K8549" t="s">
        <v>12203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29</v>
      </c>
      <c r="C8550">
        <v>8045494</v>
      </c>
      <c r="D8550" t="s">
        <v>20</v>
      </c>
      <c r="E8550">
        <v>44</v>
      </c>
      <c r="F8550" t="s">
        <v>36472</v>
      </c>
      <c r="G8550" s="1">
        <v>44624</v>
      </c>
      <c r="H8550" s="1" t="s">
        <v>36469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0</v>
      </c>
      <c r="C8551">
        <v>9136629</v>
      </c>
      <c r="D8551" t="s">
        <v>51</v>
      </c>
      <c r="E8551">
        <v>49</v>
      </c>
      <c r="F8551" t="s">
        <v>36472</v>
      </c>
      <c r="G8551" s="1">
        <v>44624</v>
      </c>
      <c r="H8551" s="1" t="s">
        <v>36469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1</v>
      </c>
      <c r="C8552">
        <v>1924280</v>
      </c>
      <c r="D8552" t="s">
        <v>20</v>
      </c>
      <c r="E8552">
        <v>33</v>
      </c>
      <c r="F8552" t="s">
        <v>36472</v>
      </c>
      <c r="G8552" s="1">
        <v>44624</v>
      </c>
      <c r="H8552" s="1" t="s">
        <v>36469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1</v>
      </c>
      <c r="C8553">
        <v>1924280</v>
      </c>
      <c r="D8553" t="s">
        <v>20</v>
      </c>
      <c r="E8553">
        <v>66</v>
      </c>
      <c r="F8553" t="s">
        <v>36474</v>
      </c>
      <c r="G8553" s="1">
        <v>44624</v>
      </c>
      <c r="H8553" s="1" t="s">
        <v>36469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2</v>
      </c>
      <c r="C8554">
        <v>5734152</v>
      </c>
      <c r="D8554" t="s">
        <v>51</v>
      </c>
      <c r="E8554">
        <v>46</v>
      </c>
      <c r="F8554" t="s">
        <v>36472</v>
      </c>
      <c r="G8554" s="1">
        <v>44624</v>
      </c>
      <c r="H8554" s="1" t="s">
        <v>36469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3</v>
      </c>
      <c r="C8555">
        <v>6126335</v>
      </c>
      <c r="D8555" t="s">
        <v>20</v>
      </c>
      <c r="E8555">
        <v>18</v>
      </c>
      <c r="F8555" t="s">
        <v>36473</v>
      </c>
      <c r="G8555" s="1">
        <v>44624</v>
      </c>
      <c r="H8555" s="1" t="s">
        <v>36469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4</v>
      </c>
      <c r="C8556">
        <v>492279</v>
      </c>
      <c r="D8556" t="s">
        <v>51</v>
      </c>
      <c r="E8556">
        <v>25</v>
      </c>
      <c r="F8556" t="s">
        <v>36473</v>
      </c>
      <c r="G8556" s="1">
        <v>44624</v>
      </c>
      <c r="H8556" s="1" t="s">
        <v>36469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5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6</v>
      </c>
      <c r="C8557">
        <v>9007850</v>
      </c>
      <c r="D8557" t="s">
        <v>51</v>
      </c>
      <c r="E8557">
        <v>49</v>
      </c>
      <c r="F8557" t="s">
        <v>36472</v>
      </c>
      <c r="G8557" s="1">
        <v>44624</v>
      </c>
      <c r="H8557" s="1" t="s">
        <v>36469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7</v>
      </c>
      <c r="C8558">
        <v>1769286</v>
      </c>
      <c r="D8558" t="s">
        <v>20</v>
      </c>
      <c r="E8558">
        <v>56</v>
      </c>
      <c r="F8558" t="s">
        <v>36474</v>
      </c>
      <c r="G8558" s="1">
        <v>44624</v>
      </c>
      <c r="H8558" s="1" t="s">
        <v>36469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38</v>
      </c>
      <c r="C8559">
        <v>7678698</v>
      </c>
      <c r="D8559" t="s">
        <v>51</v>
      </c>
      <c r="E8559">
        <v>23</v>
      </c>
      <c r="F8559" t="s">
        <v>36473</v>
      </c>
      <c r="G8559" s="1">
        <v>44624</v>
      </c>
      <c r="H8559" s="1" t="s">
        <v>36469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39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0</v>
      </c>
      <c r="C8560">
        <v>7546265</v>
      </c>
      <c r="D8560" t="s">
        <v>20</v>
      </c>
      <c r="E8560">
        <v>61</v>
      </c>
      <c r="F8560" t="s">
        <v>36474</v>
      </c>
      <c r="G8560" s="1">
        <v>44624</v>
      </c>
      <c r="H8560" s="1" t="s">
        <v>36469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0</v>
      </c>
      <c r="C8561">
        <v>7546265</v>
      </c>
      <c r="D8561" t="s">
        <v>20</v>
      </c>
      <c r="E8561">
        <v>26</v>
      </c>
      <c r="F8561" t="s">
        <v>36473</v>
      </c>
      <c r="G8561" s="1">
        <v>44624</v>
      </c>
      <c r="H8561" s="1" t="s">
        <v>36469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0</v>
      </c>
      <c r="C8562">
        <v>7546265</v>
      </c>
      <c r="D8562" t="s">
        <v>20</v>
      </c>
      <c r="E8562">
        <v>45</v>
      </c>
      <c r="F8562" t="s">
        <v>36472</v>
      </c>
      <c r="G8562" s="1">
        <v>44624</v>
      </c>
      <c r="H8562" s="1" t="s">
        <v>36469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1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2</v>
      </c>
      <c r="C8563">
        <v>1980541</v>
      </c>
      <c r="D8563" t="s">
        <v>20</v>
      </c>
      <c r="E8563">
        <v>46</v>
      </c>
      <c r="F8563" t="s">
        <v>36472</v>
      </c>
      <c r="G8563" s="1">
        <v>44624</v>
      </c>
      <c r="H8563" s="1" t="s">
        <v>36469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3</v>
      </c>
      <c r="C8564">
        <v>475439</v>
      </c>
      <c r="D8564" t="s">
        <v>51</v>
      </c>
      <c r="E8564">
        <v>28</v>
      </c>
      <c r="F8564" t="s">
        <v>36473</v>
      </c>
      <c r="G8564" s="1">
        <v>44624</v>
      </c>
      <c r="H8564" s="1" t="s">
        <v>36469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4</v>
      </c>
      <c r="C8565">
        <v>1479591</v>
      </c>
      <c r="D8565" t="s">
        <v>51</v>
      </c>
      <c r="E8565">
        <v>19</v>
      </c>
      <c r="F8565" t="s">
        <v>36473</v>
      </c>
      <c r="G8565" s="1">
        <v>44624</v>
      </c>
      <c r="H8565" s="1" t="s">
        <v>36469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5</v>
      </c>
      <c r="C8566">
        <v>1822855</v>
      </c>
      <c r="D8566" t="s">
        <v>20</v>
      </c>
      <c r="E8566">
        <v>66</v>
      </c>
      <c r="F8566" t="s">
        <v>36474</v>
      </c>
      <c r="G8566" s="1">
        <v>44624</v>
      </c>
      <c r="H8566" s="1" t="s">
        <v>36469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6</v>
      </c>
      <c r="C8567">
        <v>6414715</v>
      </c>
      <c r="D8567" t="s">
        <v>51</v>
      </c>
      <c r="E8567">
        <v>39</v>
      </c>
      <c r="F8567" t="s">
        <v>36472</v>
      </c>
      <c r="G8567" s="1">
        <v>44624</v>
      </c>
      <c r="H8567" s="1" t="s">
        <v>36469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7</v>
      </c>
      <c r="C8568">
        <v>9559753</v>
      </c>
      <c r="D8568" t="s">
        <v>20</v>
      </c>
      <c r="E8568">
        <v>28</v>
      </c>
      <c r="F8568" t="s">
        <v>36473</v>
      </c>
      <c r="G8568" s="1">
        <v>44624</v>
      </c>
      <c r="H8568" s="1" t="s">
        <v>36469</v>
      </c>
      <c r="I8568" t="s">
        <v>21</v>
      </c>
      <c r="J8568" t="s">
        <v>43</v>
      </c>
      <c r="K8568" t="s">
        <v>12548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49</v>
      </c>
      <c r="C8569">
        <v>5665921</v>
      </c>
      <c r="D8569" t="s">
        <v>20</v>
      </c>
      <c r="E8569">
        <v>31</v>
      </c>
      <c r="F8569" t="s">
        <v>36472</v>
      </c>
      <c r="G8569" s="1">
        <v>44624</v>
      </c>
      <c r="H8569" s="1" t="s">
        <v>36469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49</v>
      </c>
      <c r="C8570">
        <v>5665921</v>
      </c>
      <c r="D8570" t="s">
        <v>20</v>
      </c>
      <c r="E8570">
        <v>71</v>
      </c>
      <c r="F8570" t="s">
        <v>36474</v>
      </c>
      <c r="G8570" s="1">
        <v>44624</v>
      </c>
      <c r="H8570" s="1" t="s">
        <v>36469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49</v>
      </c>
      <c r="C8571">
        <v>5665921</v>
      </c>
      <c r="D8571" t="s">
        <v>51</v>
      </c>
      <c r="E8571">
        <v>36</v>
      </c>
      <c r="F8571" t="s">
        <v>36472</v>
      </c>
      <c r="G8571" s="1">
        <v>44624</v>
      </c>
      <c r="H8571" s="1" t="s">
        <v>36469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0</v>
      </c>
      <c r="C8572">
        <v>1193637</v>
      </c>
      <c r="D8572" t="s">
        <v>51</v>
      </c>
      <c r="E8572">
        <v>50</v>
      </c>
      <c r="F8572" t="s">
        <v>36474</v>
      </c>
      <c r="G8572" s="1">
        <v>44624</v>
      </c>
      <c r="H8572" s="1" t="s">
        <v>36469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1</v>
      </c>
      <c r="C8573">
        <v>6925977</v>
      </c>
      <c r="D8573" t="s">
        <v>51</v>
      </c>
      <c r="E8573">
        <v>46</v>
      </c>
      <c r="F8573" t="s">
        <v>36472</v>
      </c>
      <c r="G8573" s="1">
        <v>44624</v>
      </c>
      <c r="H8573" s="1" t="s">
        <v>36469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2</v>
      </c>
      <c r="C8574">
        <v>4386100</v>
      </c>
      <c r="D8574" t="s">
        <v>20</v>
      </c>
      <c r="E8574">
        <v>42</v>
      </c>
      <c r="F8574" t="s">
        <v>36472</v>
      </c>
      <c r="G8574" s="1">
        <v>44624</v>
      </c>
      <c r="H8574" s="1" t="s">
        <v>36469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3</v>
      </c>
      <c r="C8575">
        <v>8332146</v>
      </c>
      <c r="D8575" t="s">
        <v>20</v>
      </c>
      <c r="E8575">
        <v>23</v>
      </c>
      <c r="F8575" t="s">
        <v>36473</v>
      </c>
      <c r="G8575" s="1">
        <v>44624</v>
      </c>
      <c r="H8575" s="1" t="s">
        <v>36469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4</v>
      </c>
      <c r="C8576">
        <v>8617139</v>
      </c>
      <c r="D8576" t="s">
        <v>20</v>
      </c>
      <c r="E8576">
        <v>23</v>
      </c>
      <c r="F8576" t="s">
        <v>36473</v>
      </c>
      <c r="G8576" s="1">
        <v>44624</v>
      </c>
      <c r="H8576" s="1" t="s">
        <v>36469</v>
      </c>
      <c r="I8576" t="s">
        <v>21</v>
      </c>
      <c r="J8576" t="s">
        <v>22</v>
      </c>
      <c r="K8576" t="s">
        <v>11073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5</v>
      </c>
      <c r="C8577">
        <v>3428562</v>
      </c>
      <c r="D8577" t="s">
        <v>51</v>
      </c>
      <c r="E8577">
        <v>25</v>
      </c>
      <c r="F8577" t="s">
        <v>36473</v>
      </c>
      <c r="G8577" s="1">
        <v>44624</v>
      </c>
      <c r="H8577" s="1" t="s">
        <v>36469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6</v>
      </c>
      <c r="C8578">
        <v>5995137</v>
      </c>
      <c r="D8578" t="s">
        <v>20</v>
      </c>
      <c r="E8578">
        <v>21</v>
      </c>
      <c r="F8578" t="s">
        <v>36473</v>
      </c>
      <c r="G8578" s="1">
        <v>44624</v>
      </c>
      <c r="H8578" s="1" t="s">
        <v>36469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7</v>
      </c>
      <c r="C8579">
        <v>9788239</v>
      </c>
      <c r="D8579" t="s">
        <v>20</v>
      </c>
      <c r="E8579">
        <v>73</v>
      </c>
      <c r="F8579" t="s">
        <v>36474</v>
      </c>
      <c r="G8579" s="1">
        <v>44624</v>
      </c>
      <c r="H8579" s="1" t="s">
        <v>36469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58</v>
      </c>
      <c r="C8580">
        <v>2274260</v>
      </c>
      <c r="D8580" t="s">
        <v>51</v>
      </c>
      <c r="E8580">
        <v>70</v>
      </c>
      <c r="F8580" t="s">
        <v>36474</v>
      </c>
      <c r="G8580" s="1">
        <v>44624</v>
      </c>
      <c r="H8580" s="1" t="s">
        <v>36469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59</v>
      </c>
      <c r="C8581">
        <v>34930</v>
      </c>
      <c r="D8581" t="s">
        <v>20</v>
      </c>
      <c r="E8581">
        <v>38</v>
      </c>
      <c r="F8581" t="s">
        <v>36472</v>
      </c>
      <c r="G8581" s="1">
        <v>44624</v>
      </c>
      <c r="H8581" s="1" t="s">
        <v>36469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0</v>
      </c>
      <c r="C8582">
        <v>5334632</v>
      </c>
      <c r="D8582" t="s">
        <v>20</v>
      </c>
      <c r="E8582">
        <v>49</v>
      </c>
      <c r="F8582" t="s">
        <v>36472</v>
      </c>
      <c r="G8582" s="1">
        <v>44624</v>
      </c>
      <c r="H8582" s="1" t="s">
        <v>36469</v>
      </c>
      <c r="I8582" t="s">
        <v>21</v>
      </c>
      <c r="J8582" t="s">
        <v>43</v>
      </c>
      <c r="K8582" t="s">
        <v>12561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2</v>
      </c>
      <c r="C8583">
        <v>4199036</v>
      </c>
      <c r="D8583" t="s">
        <v>20</v>
      </c>
      <c r="E8583">
        <v>22</v>
      </c>
      <c r="F8583" t="s">
        <v>36473</v>
      </c>
      <c r="G8583" s="1">
        <v>44624</v>
      </c>
      <c r="H8583" s="1" t="s">
        <v>36469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3</v>
      </c>
      <c r="C8584">
        <v>8431157</v>
      </c>
      <c r="D8584" t="s">
        <v>20</v>
      </c>
      <c r="E8584">
        <v>27</v>
      </c>
      <c r="F8584" t="s">
        <v>36473</v>
      </c>
      <c r="G8584" s="1">
        <v>44624</v>
      </c>
      <c r="H8584" s="1" t="s">
        <v>36469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4</v>
      </c>
      <c r="C8585">
        <v>407670</v>
      </c>
      <c r="D8585" t="s">
        <v>20</v>
      </c>
      <c r="E8585">
        <v>72</v>
      </c>
      <c r="F8585" t="s">
        <v>36474</v>
      </c>
      <c r="G8585" s="1">
        <v>44624</v>
      </c>
      <c r="H8585" s="1" t="s">
        <v>36469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5</v>
      </c>
      <c r="C8586">
        <v>8817515</v>
      </c>
      <c r="D8586" t="s">
        <v>20</v>
      </c>
      <c r="E8586">
        <v>46</v>
      </c>
      <c r="F8586" t="s">
        <v>36472</v>
      </c>
      <c r="G8586" s="1">
        <v>44624</v>
      </c>
      <c r="H8586" s="1" t="s">
        <v>36469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6</v>
      </c>
      <c r="C8587">
        <v>4792740</v>
      </c>
      <c r="D8587" t="s">
        <v>20</v>
      </c>
      <c r="E8587">
        <v>56</v>
      </c>
      <c r="F8587" t="s">
        <v>36474</v>
      </c>
      <c r="G8587" s="1">
        <v>44624</v>
      </c>
      <c r="H8587" s="1" t="s">
        <v>36469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7</v>
      </c>
      <c r="C8588">
        <v>404462</v>
      </c>
      <c r="D8588" t="s">
        <v>20</v>
      </c>
      <c r="E8588">
        <v>34</v>
      </c>
      <c r="F8588" t="s">
        <v>36472</v>
      </c>
      <c r="G8588" s="1">
        <v>44624</v>
      </c>
      <c r="H8588" s="1" t="s">
        <v>36469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68</v>
      </c>
      <c r="C8589">
        <v>6379038</v>
      </c>
      <c r="D8589" t="s">
        <v>20</v>
      </c>
      <c r="E8589">
        <v>65</v>
      </c>
      <c r="F8589" t="s">
        <v>36474</v>
      </c>
      <c r="G8589" s="1">
        <v>44624</v>
      </c>
      <c r="H8589" s="1" t="s">
        <v>36469</v>
      </c>
      <c r="I8589" t="s">
        <v>21</v>
      </c>
      <c r="J8589" t="s">
        <v>62</v>
      </c>
      <c r="K8589" t="s">
        <v>11807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36456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69</v>
      </c>
      <c r="C8590">
        <v>1396280</v>
      </c>
      <c r="D8590" t="s">
        <v>20</v>
      </c>
      <c r="E8590">
        <v>46</v>
      </c>
      <c r="F8590" t="s">
        <v>36472</v>
      </c>
      <c r="G8590" s="1">
        <v>44624</v>
      </c>
      <c r="H8590" s="1" t="s">
        <v>36469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0</v>
      </c>
      <c r="C8591">
        <v>7514629</v>
      </c>
      <c r="D8591" t="s">
        <v>20</v>
      </c>
      <c r="E8591">
        <v>36</v>
      </c>
      <c r="F8591" t="s">
        <v>36472</v>
      </c>
      <c r="G8591" s="1">
        <v>44624</v>
      </c>
      <c r="H8591" s="1" t="s">
        <v>36469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1</v>
      </c>
      <c r="C8592">
        <v>4689009</v>
      </c>
      <c r="D8592" t="s">
        <v>51</v>
      </c>
      <c r="E8592">
        <v>31</v>
      </c>
      <c r="F8592" t="s">
        <v>36472</v>
      </c>
      <c r="G8592" s="1">
        <v>44624</v>
      </c>
      <c r="H8592" s="1" t="s">
        <v>36469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1</v>
      </c>
      <c r="C8593">
        <v>4689009</v>
      </c>
      <c r="D8593" t="s">
        <v>20</v>
      </c>
      <c r="E8593">
        <v>32</v>
      </c>
      <c r="F8593" t="s">
        <v>36472</v>
      </c>
      <c r="G8593" s="1">
        <v>44624</v>
      </c>
      <c r="H8593" s="1" t="s">
        <v>36469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1</v>
      </c>
      <c r="C8594">
        <v>4689009</v>
      </c>
      <c r="D8594" t="s">
        <v>20</v>
      </c>
      <c r="E8594">
        <v>55</v>
      </c>
      <c r="F8594" t="s">
        <v>36474</v>
      </c>
      <c r="G8594" s="1">
        <v>44624</v>
      </c>
      <c r="H8594" s="1" t="s">
        <v>36469</v>
      </c>
      <c r="I8594" t="s">
        <v>228</v>
      </c>
      <c r="J8594" t="s">
        <v>22</v>
      </c>
      <c r="K8594" t="s">
        <v>10520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2</v>
      </c>
      <c r="C8595">
        <v>6783113</v>
      </c>
      <c r="D8595" t="s">
        <v>20</v>
      </c>
      <c r="E8595">
        <v>72</v>
      </c>
      <c r="F8595" t="s">
        <v>36474</v>
      </c>
      <c r="G8595" s="1">
        <v>44624</v>
      </c>
      <c r="H8595" s="1" t="s">
        <v>36469</v>
      </c>
      <c r="I8595" t="s">
        <v>21</v>
      </c>
      <c r="J8595" t="s">
        <v>22</v>
      </c>
      <c r="K8595" t="s">
        <v>12573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4</v>
      </c>
      <c r="C8596">
        <v>4099277</v>
      </c>
      <c r="D8596" t="s">
        <v>20</v>
      </c>
      <c r="E8596">
        <v>65</v>
      </c>
      <c r="F8596" t="s">
        <v>36474</v>
      </c>
      <c r="G8596" s="1">
        <v>44624</v>
      </c>
      <c r="H8596" s="1" t="s">
        <v>36469</v>
      </c>
      <c r="I8596" t="s">
        <v>21</v>
      </c>
      <c r="J8596" t="s">
        <v>52</v>
      </c>
      <c r="K8596" t="s">
        <v>10939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5</v>
      </c>
      <c r="C8597">
        <v>1892966</v>
      </c>
      <c r="D8597" t="s">
        <v>20</v>
      </c>
      <c r="E8597">
        <v>21</v>
      </c>
      <c r="F8597" t="s">
        <v>36473</v>
      </c>
      <c r="G8597" s="1">
        <v>44624</v>
      </c>
      <c r="H8597" s="1" t="s">
        <v>36469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6</v>
      </c>
      <c r="C8598">
        <v>6734247</v>
      </c>
      <c r="D8598" t="s">
        <v>20</v>
      </c>
      <c r="E8598">
        <v>47</v>
      </c>
      <c r="F8598" t="s">
        <v>36472</v>
      </c>
      <c r="G8598" s="1">
        <v>44624</v>
      </c>
      <c r="H8598" s="1" t="s">
        <v>36469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7</v>
      </c>
      <c r="C8599">
        <v>8240515</v>
      </c>
      <c r="D8599" t="s">
        <v>51</v>
      </c>
      <c r="E8599">
        <v>35</v>
      </c>
      <c r="F8599" t="s">
        <v>36472</v>
      </c>
      <c r="G8599" s="1">
        <v>44624</v>
      </c>
      <c r="H8599" s="1" t="s">
        <v>36469</v>
      </c>
      <c r="I8599" t="s">
        <v>21</v>
      </c>
      <c r="J8599" t="s">
        <v>43</v>
      </c>
      <c r="K8599" t="s">
        <v>12578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79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0</v>
      </c>
      <c r="C8600">
        <v>6431178</v>
      </c>
      <c r="D8600" t="s">
        <v>20</v>
      </c>
      <c r="E8600">
        <v>18</v>
      </c>
      <c r="F8600" t="s">
        <v>36473</v>
      </c>
      <c r="G8600" s="1">
        <v>44624</v>
      </c>
      <c r="H8600" s="1" t="s">
        <v>36469</v>
      </c>
      <c r="I8600" t="s">
        <v>21</v>
      </c>
      <c r="J8600" t="s">
        <v>31</v>
      </c>
      <c r="K8600" t="s">
        <v>12581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2</v>
      </c>
      <c r="C8601">
        <v>6959528</v>
      </c>
      <c r="D8601" t="s">
        <v>51</v>
      </c>
      <c r="E8601">
        <v>41</v>
      </c>
      <c r="F8601" t="s">
        <v>36472</v>
      </c>
      <c r="G8601" s="1">
        <v>44624</v>
      </c>
      <c r="H8601" s="1" t="s">
        <v>36469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2</v>
      </c>
      <c r="C8602">
        <v>6959528</v>
      </c>
      <c r="D8602" t="s">
        <v>20</v>
      </c>
      <c r="E8602">
        <v>27</v>
      </c>
      <c r="F8602" t="s">
        <v>36473</v>
      </c>
      <c r="G8602" s="1">
        <v>44624</v>
      </c>
      <c r="H8602" s="1" t="s">
        <v>36469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3</v>
      </c>
      <c r="C8603">
        <v>9311462</v>
      </c>
      <c r="D8603" t="s">
        <v>51</v>
      </c>
      <c r="E8603">
        <v>40</v>
      </c>
      <c r="F8603" t="s">
        <v>36472</v>
      </c>
      <c r="G8603" s="1">
        <v>44624</v>
      </c>
      <c r="H8603" s="1" t="s">
        <v>36469</v>
      </c>
      <c r="I8603" t="s">
        <v>21</v>
      </c>
      <c r="J8603" t="s">
        <v>43</v>
      </c>
      <c r="K8603" t="s">
        <v>12070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4</v>
      </c>
      <c r="C8604">
        <v>7630521</v>
      </c>
      <c r="D8604" t="s">
        <v>20</v>
      </c>
      <c r="E8604">
        <v>41</v>
      </c>
      <c r="F8604" t="s">
        <v>36472</v>
      </c>
      <c r="G8604" s="1">
        <v>44624</v>
      </c>
      <c r="H8604" s="1" t="s">
        <v>36469</v>
      </c>
      <c r="I8604" t="s">
        <v>21</v>
      </c>
      <c r="J8604" t="s">
        <v>22</v>
      </c>
      <c r="K8604" t="s">
        <v>12460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5</v>
      </c>
      <c r="C8605">
        <v>8420395</v>
      </c>
      <c r="D8605" t="s">
        <v>20</v>
      </c>
      <c r="E8605">
        <v>49</v>
      </c>
      <c r="F8605" t="s">
        <v>36472</v>
      </c>
      <c r="G8605" s="1">
        <v>44624</v>
      </c>
      <c r="H8605" s="1" t="s">
        <v>36469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5</v>
      </c>
      <c r="C8606">
        <v>8420395</v>
      </c>
      <c r="D8606" t="s">
        <v>51</v>
      </c>
      <c r="E8606">
        <v>35</v>
      </c>
      <c r="F8606" t="s">
        <v>36472</v>
      </c>
      <c r="G8606" s="1">
        <v>44624</v>
      </c>
      <c r="H8606" s="1" t="s">
        <v>36469</v>
      </c>
      <c r="I8606" t="s">
        <v>21</v>
      </c>
      <c r="J8606" t="s">
        <v>22</v>
      </c>
      <c r="K8606" t="s">
        <v>12586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5</v>
      </c>
      <c r="C8607">
        <v>8420395</v>
      </c>
      <c r="D8607" t="s">
        <v>51</v>
      </c>
      <c r="E8607">
        <v>37</v>
      </c>
      <c r="F8607" t="s">
        <v>36472</v>
      </c>
      <c r="G8607" s="1">
        <v>44624</v>
      </c>
      <c r="H8607" s="1" t="s">
        <v>36469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7</v>
      </c>
      <c r="C8608">
        <v>861944</v>
      </c>
      <c r="D8608" t="s">
        <v>20</v>
      </c>
      <c r="E8608">
        <v>48</v>
      </c>
      <c r="F8608" t="s">
        <v>36472</v>
      </c>
      <c r="G8608" s="1">
        <v>44624</v>
      </c>
      <c r="H8608" s="1" t="s">
        <v>36469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88</v>
      </c>
      <c r="C8609">
        <v>5468678</v>
      </c>
      <c r="D8609" t="s">
        <v>20</v>
      </c>
      <c r="E8609">
        <v>29</v>
      </c>
      <c r="F8609" t="s">
        <v>36473</v>
      </c>
      <c r="G8609" s="1">
        <v>44624</v>
      </c>
      <c r="H8609" s="1" t="s">
        <v>36469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89</v>
      </c>
      <c r="C8610">
        <v>6717461</v>
      </c>
      <c r="D8610" t="s">
        <v>20</v>
      </c>
      <c r="E8610">
        <v>39</v>
      </c>
      <c r="F8610" t="s">
        <v>36472</v>
      </c>
      <c r="G8610" s="1">
        <v>44624</v>
      </c>
      <c r="H8610" s="1" t="s">
        <v>36469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89</v>
      </c>
      <c r="C8611">
        <v>6717461</v>
      </c>
      <c r="D8611" t="s">
        <v>20</v>
      </c>
      <c r="E8611">
        <v>55</v>
      </c>
      <c r="F8611" t="s">
        <v>36474</v>
      </c>
      <c r="G8611" s="1">
        <v>44624</v>
      </c>
      <c r="H8611" s="1" t="s">
        <v>36469</v>
      </c>
      <c r="I8611" t="s">
        <v>21</v>
      </c>
      <c r="J8611" t="s">
        <v>22</v>
      </c>
      <c r="K8611" t="s">
        <v>12432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0</v>
      </c>
      <c r="C8612">
        <v>3105362</v>
      </c>
      <c r="D8612" t="s">
        <v>20</v>
      </c>
      <c r="E8612">
        <v>33</v>
      </c>
      <c r="F8612" t="s">
        <v>36472</v>
      </c>
      <c r="G8612" s="1">
        <v>44624</v>
      </c>
      <c r="H8612" s="1" t="s">
        <v>36469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1</v>
      </c>
      <c r="C8613">
        <v>4756428</v>
      </c>
      <c r="D8613" t="s">
        <v>20</v>
      </c>
      <c r="E8613">
        <v>76</v>
      </c>
      <c r="F8613" t="s">
        <v>36474</v>
      </c>
      <c r="G8613" s="1">
        <v>44624</v>
      </c>
      <c r="H8613" s="1" t="s">
        <v>36469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2</v>
      </c>
      <c r="C8614">
        <v>6901701</v>
      </c>
      <c r="D8614" t="s">
        <v>20</v>
      </c>
      <c r="E8614">
        <v>28</v>
      </c>
      <c r="F8614" t="s">
        <v>36473</v>
      </c>
      <c r="G8614" s="1">
        <v>44624</v>
      </c>
      <c r="H8614" s="1" t="s">
        <v>36469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3</v>
      </c>
      <c r="C8615">
        <v>4286918</v>
      </c>
      <c r="D8615" t="s">
        <v>51</v>
      </c>
      <c r="E8615">
        <v>33</v>
      </c>
      <c r="F8615" t="s">
        <v>36472</v>
      </c>
      <c r="G8615" s="1">
        <v>44624</v>
      </c>
      <c r="H8615" s="1" t="s">
        <v>36469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4</v>
      </c>
      <c r="C8616">
        <v>2523336</v>
      </c>
      <c r="D8616" t="s">
        <v>20</v>
      </c>
      <c r="E8616">
        <v>34</v>
      </c>
      <c r="F8616" t="s">
        <v>36472</v>
      </c>
      <c r="G8616" s="1">
        <v>44624</v>
      </c>
      <c r="H8616" s="1" t="s">
        <v>36469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5</v>
      </c>
      <c r="C8617">
        <v>6461773</v>
      </c>
      <c r="D8617" t="s">
        <v>20</v>
      </c>
      <c r="E8617">
        <v>22</v>
      </c>
      <c r="F8617" t="s">
        <v>36473</v>
      </c>
      <c r="G8617" s="1">
        <v>44624</v>
      </c>
      <c r="H8617" s="1" t="s">
        <v>36469</v>
      </c>
      <c r="I8617" t="s">
        <v>21</v>
      </c>
      <c r="J8617" t="s">
        <v>62</v>
      </c>
      <c r="K8617" t="s">
        <v>12596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7</v>
      </c>
      <c r="C8618">
        <v>1955601</v>
      </c>
      <c r="D8618" t="s">
        <v>20</v>
      </c>
      <c r="E8618">
        <v>24</v>
      </c>
      <c r="F8618" t="s">
        <v>36473</v>
      </c>
      <c r="G8618" s="1">
        <v>44624</v>
      </c>
      <c r="H8618" s="1" t="s">
        <v>36469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598</v>
      </c>
      <c r="C8619">
        <v>3640543</v>
      </c>
      <c r="D8619" t="s">
        <v>20</v>
      </c>
      <c r="E8619">
        <v>33</v>
      </c>
      <c r="F8619" t="s">
        <v>36472</v>
      </c>
      <c r="G8619" s="1">
        <v>44624</v>
      </c>
      <c r="H8619" s="1" t="s">
        <v>36469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599</v>
      </c>
      <c r="C8620">
        <v>7318479</v>
      </c>
      <c r="D8620" t="s">
        <v>20</v>
      </c>
      <c r="E8620">
        <v>41</v>
      </c>
      <c r="F8620" t="s">
        <v>36472</v>
      </c>
      <c r="G8620" s="1">
        <v>44624</v>
      </c>
      <c r="H8620" s="1" t="s">
        <v>36469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0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1</v>
      </c>
      <c r="C8621">
        <v>9170808</v>
      </c>
      <c r="D8621" t="s">
        <v>20</v>
      </c>
      <c r="E8621">
        <v>47</v>
      </c>
      <c r="F8621" t="s">
        <v>36472</v>
      </c>
      <c r="G8621" s="1">
        <v>44624</v>
      </c>
      <c r="H8621" s="1" t="s">
        <v>36469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2</v>
      </c>
      <c r="C8622">
        <v>5263134</v>
      </c>
      <c r="D8622" t="s">
        <v>20</v>
      </c>
      <c r="E8622">
        <v>50</v>
      </c>
      <c r="F8622" t="s">
        <v>36474</v>
      </c>
      <c r="G8622" s="1">
        <v>44624</v>
      </c>
      <c r="H8622" s="1" t="s">
        <v>36469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3</v>
      </c>
      <c r="C8623">
        <v>6083085</v>
      </c>
      <c r="D8623" t="s">
        <v>20</v>
      </c>
      <c r="E8623">
        <v>24</v>
      </c>
      <c r="F8623" t="s">
        <v>36473</v>
      </c>
      <c r="G8623" s="1">
        <v>44624</v>
      </c>
      <c r="H8623" s="1" t="s">
        <v>36469</v>
      </c>
      <c r="I8623" t="s">
        <v>21</v>
      </c>
      <c r="J8623" t="s">
        <v>43</v>
      </c>
      <c r="K8623" t="s">
        <v>12604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5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6</v>
      </c>
      <c r="C8624">
        <v>4300125</v>
      </c>
      <c r="D8624" t="s">
        <v>20</v>
      </c>
      <c r="E8624">
        <v>50</v>
      </c>
      <c r="F8624" t="s">
        <v>36474</v>
      </c>
      <c r="G8624" s="1">
        <v>44624</v>
      </c>
      <c r="H8624" s="1" t="s">
        <v>36469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7</v>
      </c>
      <c r="C8625">
        <v>4571545</v>
      </c>
      <c r="D8625" t="s">
        <v>20</v>
      </c>
      <c r="E8625">
        <v>50</v>
      </c>
      <c r="F8625" t="s">
        <v>36474</v>
      </c>
      <c r="G8625" s="1">
        <v>44624</v>
      </c>
      <c r="H8625" s="1" t="s">
        <v>36469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08</v>
      </c>
      <c r="C8626">
        <v>3634158</v>
      </c>
      <c r="D8626" t="s">
        <v>20</v>
      </c>
      <c r="E8626">
        <v>35</v>
      </c>
      <c r="F8626" t="s">
        <v>36472</v>
      </c>
      <c r="G8626" s="1">
        <v>44624</v>
      </c>
      <c r="H8626" s="1" t="s">
        <v>36469</v>
      </c>
      <c r="I8626" t="s">
        <v>21</v>
      </c>
      <c r="J8626" t="s">
        <v>88</v>
      </c>
      <c r="K8626" t="s">
        <v>12609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0</v>
      </c>
      <c r="C8627">
        <v>8951218</v>
      </c>
      <c r="D8627" t="s">
        <v>20</v>
      </c>
      <c r="E8627">
        <v>62</v>
      </c>
      <c r="F8627" t="s">
        <v>36474</v>
      </c>
      <c r="G8627" s="1">
        <v>44624</v>
      </c>
      <c r="H8627" s="1" t="s">
        <v>36469</v>
      </c>
      <c r="I8627" t="s">
        <v>21</v>
      </c>
      <c r="J8627" t="s">
        <v>43</v>
      </c>
      <c r="K8627" t="s">
        <v>12611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2</v>
      </c>
      <c r="C8628">
        <v>6120865</v>
      </c>
      <c r="D8628" t="s">
        <v>20</v>
      </c>
      <c r="E8628">
        <v>18</v>
      </c>
      <c r="F8628" t="s">
        <v>36473</v>
      </c>
      <c r="G8628" s="1">
        <v>44624</v>
      </c>
      <c r="H8628" s="1" t="s">
        <v>36469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1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3</v>
      </c>
      <c r="C8629">
        <v>4611791</v>
      </c>
      <c r="D8629" t="s">
        <v>51</v>
      </c>
      <c r="E8629">
        <v>28</v>
      </c>
      <c r="F8629" t="s">
        <v>36473</v>
      </c>
      <c r="G8629" s="1">
        <v>44624</v>
      </c>
      <c r="H8629" s="1" t="s">
        <v>36469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4</v>
      </c>
      <c r="C8630">
        <v>9940933</v>
      </c>
      <c r="D8630" t="s">
        <v>20</v>
      </c>
      <c r="E8630">
        <v>20</v>
      </c>
      <c r="F8630" t="s">
        <v>36473</v>
      </c>
      <c r="G8630" s="1">
        <v>44624</v>
      </c>
      <c r="H8630" s="1" t="s">
        <v>36469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5</v>
      </c>
      <c r="C8631">
        <v>9414314</v>
      </c>
      <c r="D8631" t="s">
        <v>20</v>
      </c>
      <c r="E8631">
        <v>35</v>
      </c>
      <c r="F8631" t="s">
        <v>36472</v>
      </c>
      <c r="G8631" s="1">
        <v>44624</v>
      </c>
      <c r="H8631" s="1" t="s">
        <v>36469</v>
      </c>
      <c r="I8631" t="s">
        <v>21</v>
      </c>
      <c r="J8631" t="s">
        <v>43</v>
      </c>
      <c r="K8631" t="s">
        <v>12616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7</v>
      </c>
      <c r="C8632">
        <v>5693613</v>
      </c>
      <c r="D8632" t="s">
        <v>20</v>
      </c>
      <c r="E8632">
        <v>24</v>
      </c>
      <c r="F8632" t="s">
        <v>36473</v>
      </c>
      <c r="G8632" s="1">
        <v>44624</v>
      </c>
      <c r="H8632" s="1" t="s">
        <v>36469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7</v>
      </c>
      <c r="C8633">
        <v>5693613</v>
      </c>
      <c r="D8633" t="s">
        <v>20</v>
      </c>
      <c r="E8633">
        <v>76</v>
      </c>
      <c r="F8633" t="s">
        <v>36474</v>
      </c>
      <c r="G8633" s="1">
        <v>44624</v>
      </c>
      <c r="H8633" s="1" t="s">
        <v>36469</v>
      </c>
      <c r="I8633" t="s">
        <v>21</v>
      </c>
      <c r="J8633" t="s">
        <v>43</v>
      </c>
      <c r="K8633" t="s">
        <v>12618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19</v>
      </c>
      <c r="C8634">
        <v>262595</v>
      </c>
      <c r="D8634" t="s">
        <v>51</v>
      </c>
      <c r="E8634">
        <v>63</v>
      </c>
      <c r="F8634" t="s">
        <v>36474</v>
      </c>
      <c r="G8634" s="1">
        <v>44624</v>
      </c>
      <c r="H8634" s="1" t="s">
        <v>36469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0</v>
      </c>
      <c r="C8635">
        <v>4768556</v>
      </c>
      <c r="D8635" t="s">
        <v>20</v>
      </c>
      <c r="E8635">
        <v>46</v>
      </c>
      <c r="F8635" t="s">
        <v>36472</v>
      </c>
      <c r="G8635" s="1">
        <v>44624</v>
      </c>
      <c r="H8635" s="1" t="s">
        <v>36469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1</v>
      </c>
      <c r="C8636">
        <v>7070168</v>
      </c>
      <c r="D8636" t="s">
        <v>20</v>
      </c>
      <c r="E8636">
        <v>75</v>
      </c>
      <c r="F8636" t="s">
        <v>36474</v>
      </c>
      <c r="G8636" s="1">
        <v>44624</v>
      </c>
      <c r="H8636" s="1" t="s">
        <v>36469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2</v>
      </c>
      <c r="C8637">
        <v>4201505</v>
      </c>
      <c r="D8637" t="s">
        <v>20</v>
      </c>
      <c r="E8637">
        <v>67</v>
      </c>
      <c r="F8637" t="s">
        <v>36474</v>
      </c>
      <c r="G8637" s="1">
        <v>44624</v>
      </c>
      <c r="H8637" s="1" t="s">
        <v>36469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3</v>
      </c>
      <c r="C8638">
        <v>2978991</v>
      </c>
      <c r="D8638" t="s">
        <v>20</v>
      </c>
      <c r="E8638">
        <v>33</v>
      </c>
      <c r="F8638" t="s">
        <v>36472</v>
      </c>
      <c r="G8638" s="1">
        <v>44624</v>
      </c>
      <c r="H8638" s="1" t="s">
        <v>36469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4</v>
      </c>
      <c r="C8639">
        <v>6126989</v>
      </c>
      <c r="D8639" t="s">
        <v>20</v>
      </c>
      <c r="E8639">
        <v>32</v>
      </c>
      <c r="F8639" t="s">
        <v>36472</v>
      </c>
      <c r="G8639" s="1">
        <v>44624</v>
      </c>
      <c r="H8639" s="1" t="s">
        <v>36469</v>
      </c>
      <c r="I8639" t="s">
        <v>21</v>
      </c>
      <c r="J8639" t="s">
        <v>31</v>
      </c>
      <c r="K8639" t="s">
        <v>12625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6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7</v>
      </c>
      <c r="C8640">
        <v>7552015</v>
      </c>
      <c r="D8640" t="s">
        <v>51</v>
      </c>
      <c r="E8640">
        <v>40</v>
      </c>
      <c r="F8640" t="s">
        <v>36472</v>
      </c>
      <c r="G8640" s="1">
        <v>44624</v>
      </c>
      <c r="H8640" s="1" t="s">
        <v>36469</v>
      </c>
      <c r="I8640" t="s">
        <v>21</v>
      </c>
      <c r="J8640" t="s">
        <v>52</v>
      </c>
      <c r="K8640" t="s">
        <v>10127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7</v>
      </c>
      <c r="C8641">
        <v>7552015</v>
      </c>
      <c r="D8641" t="s">
        <v>20</v>
      </c>
      <c r="E8641">
        <v>31</v>
      </c>
      <c r="F8641" t="s">
        <v>36472</v>
      </c>
      <c r="G8641" s="1">
        <v>44624</v>
      </c>
      <c r="H8641" s="1" t="s">
        <v>36469</v>
      </c>
      <c r="I8641" t="s">
        <v>21</v>
      </c>
      <c r="J8641" t="s">
        <v>22</v>
      </c>
      <c r="K8641" t="s">
        <v>12628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29</v>
      </c>
      <c r="C8642">
        <v>9692376</v>
      </c>
      <c r="D8642" t="s">
        <v>20</v>
      </c>
      <c r="E8642">
        <v>42</v>
      </c>
      <c r="F8642" t="s">
        <v>36472</v>
      </c>
      <c r="G8642" s="1">
        <v>44624</v>
      </c>
      <c r="H8642" s="1" t="s">
        <v>36469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0</v>
      </c>
      <c r="C8643">
        <v>1608387</v>
      </c>
      <c r="D8643" t="s">
        <v>20</v>
      </c>
      <c r="E8643">
        <v>46</v>
      </c>
      <c r="F8643" t="s">
        <v>36472</v>
      </c>
      <c r="G8643" s="1">
        <v>44624</v>
      </c>
      <c r="H8643" s="1" t="s">
        <v>36469</v>
      </c>
      <c r="I8643" t="s">
        <v>113</v>
      </c>
      <c r="J8643" t="s">
        <v>52</v>
      </c>
      <c r="K8643" t="s">
        <v>12604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1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2</v>
      </c>
      <c r="C8644">
        <v>4508969</v>
      </c>
      <c r="D8644" t="s">
        <v>51</v>
      </c>
      <c r="E8644">
        <v>41</v>
      </c>
      <c r="F8644" t="s">
        <v>36472</v>
      </c>
      <c r="G8644" s="1">
        <v>44624</v>
      </c>
      <c r="H8644" s="1" t="s">
        <v>36469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3</v>
      </c>
      <c r="C8645">
        <v>8006288</v>
      </c>
      <c r="D8645" t="s">
        <v>20</v>
      </c>
      <c r="E8645">
        <v>58</v>
      </c>
      <c r="F8645" t="s">
        <v>36474</v>
      </c>
      <c r="G8645" s="1">
        <v>44624</v>
      </c>
      <c r="H8645" s="1" t="s">
        <v>36469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4</v>
      </c>
      <c r="C8646">
        <v>6164255</v>
      </c>
      <c r="D8646" t="s">
        <v>20</v>
      </c>
      <c r="E8646">
        <v>32</v>
      </c>
      <c r="F8646" t="s">
        <v>36472</v>
      </c>
      <c r="G8646" s="1">
        <v>44624</v>
      </c>
      <c r="H8646" s="1" t="s">
        <v>36469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5</v>
      </c>
      <c r="C8647">
        <v>2141139</v>
      </c>
      <c r="D8647" t="s">
        <v>20</v>
      </c>
      <c r="E8647">
        <v>41</v>
      </c>
      <c r="F8647" t="s">
        <v>36472</v>
      </c>
      <c r="G8647" s="1">
        <v>44624</v>
      </c>
      <c r="H8647" s="1" t="s">
        <v>36469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6</v>
      </c>
      <c r="C8648">
        <v>4720683</v>
      </c>
      <c r="D8648" t="s">
        <v>20</v>
      </c>
      <c r="E8648">
        <v>29</v>
      </c>
      <c r="F8648" t="s">
        <v>36473</v>
      </c>
      <c r="G8648" s="1">
        <v>44624</v>
      </c>
      <c r="H8648" s="1" t="s">
        <v>36469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7</v>
      </c>
      <c r="C8649">
        <v>9787935</v>
      </c>
      <c r="D8649" t="s">
        <v>20</v>
      </c>
      <c r="E8649">
        <v>46</v>
      </c>
      <c r="F8649" t="s">
        <v>36472</v>
      </c>
      <c r="G8649" s="1">
        <v>44624</v>
      </c>
      <c r="H8649" s="1" t="s">
        <v>36469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38</v>
      </c>
      <c r="C8650">
        <v>4177115</v>
      </c>
      <c r="D8650" t="s">
        <v>20</v>
      </c>
      <c r="E8650">
        <v>36</v>
      </c>
      <c r="F8650" t="s">
        <v>36472</v>
      </c>
      <c r="G8650" s="1">
        <v>44624</v>
      </c>
      <c r="H8650" s="1" t="s">
        <v>36469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39</v>
      </c>
      <c r="C8651">
        <v>36019</v>
      </c>
      <c r="D8651" t="s">
        <v>51</v>
      </c>
      <c r="E8651">
        <v>69</v>
      </c>
      <c r="F8651" t="s">
        <v>36474</v>
      </c>
      <c r="G8651" s="1">
        <v>44624</v>
      </c>
      <c r="H8651" s="1" t="s">
        <v>36469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0</v>
      </c>
      <c r="C8652">
        <v>808600</v>
      </c>
      <c r="D8652" t="s">
        <v>20</v>
      </c>
      <c r="E8652">
        <v>21</v>
      </c>
      <c r="F8652" t="s">
        <v>36473</v>
      </c>
      <c r="G8652" s="1">
        <v>44624</v>
      </c>
      <c r="H8652" s="1" t="s">
        <v>36469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1</v>
      </c>
      <c r="C8653">
        <v>5113839</v>
      </c>
      <c r="D8653" t="s">
        <v>51</v>
      </c>
      <c r="E8653">
        <v>66</v>
      </c>
      <c r="F8653" t="s">
        <v>36474</v>
      </c>
      <c r="G8653" s="1">
        <v>44624</v>
      </c>
      <c r="H8653" s="1" t="s">
        <v>36469</v>
      </c>
      <c r="I8653" t="s">
        <v>21</v>
      </c>
      <c r="J8653" t="s">
        <v>31</v>
      </c>
      <c r="K8653" t="s">
        <v>12642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3</v>
      </c>
      <c r="C8654">
        <v>7985215</v>
      </c>
      <c r="D8654" t="s">
        <v>51</v>
      </c>
      <c r="E8654">
        <v>44</v>
      </c>
      <c r="F8654" t="s">
        <v>36472</v>
      </c>
      <c r="G8654" s="1">
        <v>44624</v>
      </c>
      <c r="H8654" s="1" t="s">
        <v>36469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4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5</v>
      </c>
      <c r="C8655">
        <v>9678318</v>
      </c>
      <c r="D8655" t="s">
        <v>20</v>
      </c>
      <c r="E8655">
        <v>28</v>
      </c>
      <c r="F8655" t="s">
        <v>36473</v>
      </c>
      <c r="G8655" s="1">
        <v>44624</v>
      </c>
      <c r="H8655" s="1" t="s">
        <v>36469</v>
      </c>
      <c r="I8655" t="s">
        <v>21</v>
      </c>
      <c r="J8655" t="s">
        <v>43</v>
      </c>
      <c r="K8655" t="s">
        <v>12646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5</v>
      </c>
      <c r="C8656">
        <v>9678318</v>
      </c>
      <c r="D8656" t="s">
        <v>51</v>
      </c>
      <c r="E8656">
        <v>28</v>
      </c>
      <c r="F8656" t="s">
        <v>36473</v>
      </c>
      <c r="G8656" s="1">
        <v>44624</v>
      </c>
      <c r="H8656" s="1" t="s">
        <v>36469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7</v>
      </c>
      <c r="C8657">
        <v>9514322</v>
      </c>
      <c r="D8657" t="s">
        <v>51</v>
      </c>
      <c r="E8657">
        <v>75</v>
      </c>
      <c r="F8657" t="s">
        <v>36474</v>
      </c>
      <c r="G8657" s="1">
        <v>44624</v>
      </c>
      <c r="H8657" s="1" t="s">
        <v>36469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48</v>
      </c>
      <c r="C8658">
        <v>2553067</v>
      </c>
      <c r="D8658" t="s">
        <v>51</v>
      </c>
      <c r="E8658">
        <v>48</v>
      </c>
      <c r="F8658" t="s">
        <v>36472</v>
      </c>
      <c r="G8658" s="1">
        <v>44624</v>
      </c>
      <c r="H8658" s="1" t="s">
        <v>36469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49</v>
      </c>
      <c r="C8659">
        <v>52917</v>
      </c>
      <c r="D8659" t="s">
        <v>20</v>
      </c>
      <c r="E8659">
        <v>25</v>
      </c>
      <c r="F8659" t="s">
        <v>36473</v>
      </c>
      <c r="G8659" s="1">
        <v>44624</v>
      </c>
      <c r="H8659" s="1" t="s">
        <v>36469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0</v>
      </c>
      <c r="C8660">
        <v>92049</v>
      </c>
      <c r="D8660" t="s">
        <v>20</v>
      </c>
      <c r="E8660">
        <v>22</v>
      </c>
      <c r="F8660" t="s">
        <v>36473</v>
      </c>
      <c r="G8660" s="1">
        <v>44624</v>
      </c>
      <c r="H8660" s="1" t="s">
        <v>36469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1</v>
      </c>
      <c r="C8661">
        <v>1234586</v>
      </c>
      <c r="D8661" t="s">
        <v>51</v>
      </c>
      <c r="E8661">
        <v>28</v>
      </c>
      <c r="F8661" t="s">
        <v>36473</v>
      </c>
      <c r="G8661" s="1">
        <v>44624</v>
      </c>
      <c r="H8661" s="1" t="s">
        <v>36469</v>
      </c>
      <c r="I8661" t="s">
        <v>21</v>
      </c>
      <c r="J8661" t="s">
        <v>43</v>
      </c>
      <c r="K8661" t="s">
        <v>12652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3</v>
      </c>
      <c r="C8662">
        <v>5891535</v>
      </c>
      <c r="D8662" t="s">
        <v>51</v>
      </c>
      <c r="E8662">
        <v>58</v>
      </c>
      <c r="F8662" t="s">
        <v>36474</v>
      </c>
      <c r="G8662" s="1">
        <v>44624</v>
      </c>
      <c r="H8662" s="1" t="s">
        <v>36469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4</v>
      </c>
      <c r="C8663">
        <v>7289624</v>
      </c>
      <c r="D8663" t="s">
        <v>20</v>
      </c>
      <c r="E8663">
        <v>31</v>
      </c>
      <c r="F8663" t="s">
        <v>36472</v>
      </c>
      <c r="G8663" s="1">
        <v>44624</v>
      </c>
      <c r="H8663" s="1" t="s">
        <v>36469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5</v>
      </c>
      <c r="C8664">
        <v>3769747</v>
      </c>
      <c r="D8664" t="s">
        <v>51</v>
      </c>
      <c r="E8664">
        <v>52</v>
      </c>
      <c r="F8664" t="s">
        <v>36474</v>
      </c>
      <c r="G8664" s="1">
        <v>44624</v>
      </c>
      <c r="H8664" s="1" t="s">
        <v>36469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6</v>
      </c>
      <c r="C8665">
        <v>3793169</v>
      </c>
      <c r="D8665" t="s">
        <v>20</v>
      </c>
      <c r="E8665">
        <v>40</v>
      </c>
      <c r="F8665" t="s">
        <v>36472</v>
      </c>
      <c r="G8665" s="1">
        <v>44624</v>
      </c>
      <c r="H8665" s="1" t="s">
        <v>36469</v>
      </c>
      <c r="I8665" t="s">
        <v>21</v>
      </c>
      <c r="J8665" t="s">
        <v>22</v>
      </c>
      <c r="K8665" t="s">
        <v>12657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58</v>
      </c>
      <c r="C8666">
        <v>7898958</v>
      </c>
      <c r="D8666" t="s">
        <v>51</v>
      </c>
      <c r="E8666">
        <v>44</v>
      </c>
      <c r="F8666" t="s">
        <v>36472</v>
      </c>
      <c r="G8666" s="1">
        <v>44624</v>
      </c>
      <c r="H8666" s="1" t="s">
        <v>36469</v>
      </c>
      <c r="I8666" t="s">
        <v>21</v>
      </c>
      <c r="J8666" t="s">
        <v>43</v>
      </c>
      <c r="K8666" t="s">
        <v>12659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0</v>
      </c>
      <c r="C8667">
        <v>8154916</v>
      </c>
      <c r="D8667" t="s">
        <v>20</v>
      </c>
      <c r="E8667">
        <v>47</v>
      </c>
      <c r="F8667" t="s">
        <v>36472</v>
      </c>
      <c r="G8667" s="1">
        <v>44624</v>
      </c>
      <c r="H8667" s="1" t="s">
        <v>36469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1</v>
      </c>
      <c r="C8668">
        <v>4620728</v>
      </c>
      <c r="D8668" t="s">
        <v>51</v>
      </c>
      <c r="E8668">
        <v>29</v>
      </c>
      <c r="F8668" t="s">
        <v>36473</v>
      </c>
      <c r="G8668" s="1">
        <v>44624</v>
      </c>
      <c r="H8668" s="1" t="s">
        <v>36469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2</v>
      </c>
      <c r="C8669">
        <v>1942896</v>
      </c>
      <c r="D8669" t="s">
        <v>51</v>
      </c>
      <c r="E8669">
        <v>31</v>
      </c>
      <c r="F8669" t="s">
        <v>36472</v>
      </c>
      <c r="G8669" s="1">
        <v>44624</v>
      </c>
      <c r="H8669" s="1" t="s">
        <v>36469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8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3</v>
      </c>
      <c r="C8670">
        <v>1936195</v>
      </c>
      <c r="D8670" t="s">
        <v>20</v>
      </c>
      <c r="E8670">
        <v>43</v>
      </c>
      <c r="F8670" t="s">
        <v>36472</v>
      </c>
      <c r="G8670" s="1">
        <v>44624</v>
      </c>
      <c r="H8670" s="1" t="s">
        <v>36469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4</v>
      </c>
      <c r="C8671">
        <v>4140701</v>
      </c>
      <c r="D8671" t="s">
        <v>20</v>
      </c>
      <c r="E8671">
        <v>28</v>
      </c>
      <c r="F8671" t="s">
        <v>36473</v>
      </c>
      <c r="G8671" s="1">
        <v>44624</v>
      </c>
      <c r="H8671" s="1" t="s">
        <v>36469</v>
      </c>
      <c r="I8671" t="s">
        <v>21</v>
      </c>
      <c r="J8671" t="s">
        <v>43</v>
      </c>
      <c r="K8671" t="s">
        <v>12604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5</v>
      </c>
      <c r="C8672">
        <v>2314962</v>
      </c>
      <c r="D8672" t="s">
        <v>20</v>
      </c>
      <c r="E8672">
        <v>71</v>
      </c>
      <c r="F8672" t="s">
        <v>36474</v>
      </c>
      <c r="G8672" s="1">
        <v>44624</v>
      </c>
      <c r="H8672" s="1" t="s">
        <v>36469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6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7</v>
      </c>
      <c r="C8673">
        <v>1103458</v>
      </c>
      <c r="D8673" t="s">
        <v>20</v>
      </c>
      <c r="E8673">
        <v>43</v>
      </c>
      <c r="F8673" t="s">
        <v>36472</v>
      </c>
      <c r="G8673" s="1">
        <v>44624</v>
      </c>
      <c r="H8673" s="1" t="s">
        <v>36469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68</v>
      </c>
      <c r="C8674">
        <v>3463100</v>
      </c>
      <c r="D8674" t="s">
        <v>20</v>
      </c>
      <c r="E8674">
        <v>28</v>
      </c>
      <c r="F8674" t="s">
        <v>36473</v>
      </c>
      <c r="G8674" s="1">
        <v>44624</v>
      </c>
      <c r="H8674" s="1" t="s">
        <v>36469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69</v>
      </c>
      <c r="C8675">
        <v>5414385</v>
      </c>
      <c r="D8675" t="s">
        <v>20</v>
      </c>
      <c r="E8675">
        <v>31</v>
      </c>
      <c r="F8675" t="s">
        <v>36472</v>
      </c>
      <c r="G8675" s="1">
        <v>44624</v>
      </c>
      <c r="H8675" s="1" t="s">
        <v>36469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0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1</v>
      </c>
      <c r="C8676">
        <v>6387122</v>
      </c>
      <c r="D8676" t="s">
        <v>51</v>
      </c>
      <c r="E8676">
        <v>70</v>
      </c>
      <c r="F8676" t="s">
        <v>36474</v>
      </c>
      <c r="G8676" s="1">
        <v>44624</v>
      </c>
      <c r="H8676" s="1" t="s">
        <v>36469</v>
      </c>
      <c r="I8676" t="s">
        <v>21</v>
      </c>
      <c r="J8676" t="s">
        <v>43</v>
      </c>
      <c r="K8676" t="s">
        <v>12672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3</v>
      </c>
      <c r="C8677">
        <v>1331274</v>
      </c>
      <c r="D8677" t="s">
        <v>20</v>
      </c>
      <c r="E8677">
        <v>18</v>
      </c>
      <c r="F8677" t="s">
        <v>36473</v>
      </c>
      <c r="G8677" s="1">
        <v>44624</v>
      </c>
      <c r="H8677" s="1" t="s">
        <v>36469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4</v>
      </c>
      <c r="C8678">
        <v>5337041</v>
      </c>
      <c r="D8678" t="s">
        <v>51</v>
      </c>
      <c r="E8678">
        <v>41</v>
      </c>
      <c r="F8678" t="s">
        <v>36472</v>
      </c>
      <c r="G8678" s="1">
        <v>44624</v>
      </c>
      <c r="H8678" s="1" t="s">
        <v>36469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5</v>
      </c>
      <c r="C8679">
        <v>1322862</v>
      </c>
      <c r="D8679" t="s">
        <v>20</v>
      </c>
      <c r="E8679">
        <v>31</v>
      </c>
      <c r="F8679" t="s">
        <v>36472</v>
      </c>
      <c r="G8679" s="1">
        <v>44624</v>
      </c>
      <c r="H8679" s="1" t="s">
        <v>36469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6</v>
      </c>
      <c r="C8680">
        <v>6527182</v>
      </c>
      <c r="D8680" t="s">
        <v>20</v>
      </c>
      <c r="E8680">
        <v>21</v>
      </c>
      <c r="F8680" t="s">
        <v>36473</v>
      </c>
      <c r="G8680" s="1">
        <v>44624</v>
      </c>
      <c r="H8680" s="1" t="s">
        <v>36469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7</v>
      </c>
      <c r="C8681">
        <v>1531631</v>
      </c>
      <c r="D8681" t="s">
        <v>51</v>
      </c>
      <c r="E8681">
        <v>45</v>
      </c>
      <c r="F8681" t="s">
        <v>36472</v>
      </c>
      <c r="G8681" s="1">
        <v>44624</v>
      </c>
      <c r="H8681" s="1" t="s">
        <v>36469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78</v>
      </c>
      <c r="C8682">
        <v>9788647</v>
      </c>
      <c r="D8682" t="s">
        <v>20</v>
      </c>
      <c r="E8682">
        <v>33</v>
      </c>
      <c r="F8682" t="s">
        <v>36472</v>
      </c>
      <c r="G8682" s="1">
        <v>44624</v>
      </c>
      <c r="H8682" s="1" t="s">
        <v>36469</v>
      </c>
      <c r="I8682" t="s">
        <v>21</v>
      </c>
      <c r="J8682" t="s">
        <v>22</v>
      </c>
      <c r="K8682" t="s">
        <v>9999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79</v>
      </c>
      <c r="C8683">
        <v>7950081</v>
      </c>
      <c r="D8683" t="s">
        <v>20</v>
      </c>
      <c r="E8683">
        <v>40</v>
      </c>
      <c r="F8683" t="s">
        <v>36472</v>
      </c>
      <c r="G8683" s="1">
        <v>44624</v>
      </c>
      <c r="H8683" s="1" t="s">
        <v>36469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0</v>
      </c>
      <c r="C8684">
        <v>4533549</v>
      </c>
      <c r="D8684" t="s">
        <v>51</v>
      </c>
      <c r="E8684">
        <v>58</v>
      </c>
      <c r="F8684" t="s">
        <v>36474</v>
      </c>
      <c r="G8684" s="1">
        <v>44624</v>
      </c>
      <c r="H8684" s="1" t="s">
        <v>36469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1</v>
      </c>
      <c r="C8685">
        <v>223743</v>
      </c>
      <c r="D8685" t="s">
        <v>51</v>
      </c>
      <c r="E8685">
        <v>49</v>
      </c>
      <c r="F8685" t="s">
        <v>36472</v>
      </c>
      <c r="G8685" s="1">
        <v>44624</v>
      </c>
      <c r="H8685" s="1" t="s">
        <v>36469</v>
      </c>
      <c r="I8685" t="s">
        <v>21</v>
      </c>
      <c r="J8685" t="s">
        <v>22</v>
      </c>
      <c r="K8685" t="s">
        <v>12682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3</v>
      </c>
      <c r="C8686">
        <v>3089178</v>
      </c>
      <c r="D8686" t="s">
        <v>20</v>
      </c>
      <c r="E8686">
        <v>44</v>
      </c>
      <c r="F8686" t="s">
        <v>36472</v>
      </c>
      <c r="G8686" s="1">
        <v>44624</v>
      </c>
      <c r="H8686" s="1" t="s">
        <v>36469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3</v>
      </c>
      <c r="C8687">
        <v>3089178</v>
      </c>
      <c r="D8687" t="s">
        <v>51</v>
      </c>
      <c r="E8687">
        <v>40</v>
      </c>
      <c r="F8687" t="s">
        <v>36472</v>
      </c>
      <c r="G8687" s="1">
        <v>44624</v>
      </c>
      <c r="H8687" s="1" t="s">
        <v>36469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4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5</v>
      </c>
      <c r="C8688">
        <v>665963</v>
      </c>
      <c r="D8688" t="s">
        <v>51</v>
      </c>
      <c r="E8688">
        <v>20</v>
      </c>
      <c r="F8688" t="s">
        <v>36473</v>
      </c>
      <c r="G8688" s="1">
        <v>44624</v>
      </c>
      <c r="H8688" s="1" t="s">
        <v>36469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6</v>
      </c>
      <c r="C8689">
        <v>4392996</v>
      </c>
      <c r="D8689" t="s">
        <v>20</v>
      </c>
      <c r="E8689">
        <v>23</v>
      </c>
      <c r="F8689" t="s">
        <v>36473</v>
      </c>
      <c r="G8689" s="1">
        <v>44624</v>
      </c>
      <c r="H8689" s="1" t="s">
        <v>36469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7</v>
      </c>
      <c r="C8690">
        <v>5298616</v>
      </c>
      <c r="D8690" t="s">
        <v>20</v>
      </c>
      <c r="E8690">
        <v>37</v>
      </c>
      <c r="F8690" t="s">
        <v>36472</v>
      </c>
      <c r="G8690" s="1">
        <v>44624</v>
      </c>
      <c r="H8690" s="1" t="s">
        <v>36469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88</v>
      </c>
      <c r="C8691">
        <v>1226737</v>
      </c>
      <c r="D8691" t="s">
        <v>51</v>
      </c>
      <c r="E8691">
        <v>36</v>
      </c>
      <c r="F8691" t="s">
        <v>36472</v>
      </c>
      <c r="G8691" s="1">
        <v>44624</v>
      </c>
      <c r="H8691" s="1" t="s">
        <v>36469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89</v>
      </c>
      <c r="C8692">
        <v>4256897</v>
      </c>
      <c r="D8692" t="s">
        <v>20</v>
      </c>
      <c r="E8692">
        <v>44</v>
      </c>
      <c r="F8692" t="s">
        <v>36472</v>
      </c>
      <c r="G8692" s="1">
        <v>44624</v>
      </c>
      <c r="H8692" s="1" t="s">
        <v>36469</v>
      </c>
      <c r="I8692" t="s">
        <v>21</v>
      </c>
      <c r="J8692" t="s">
        <v>43</v>
      </c>
      <c r="K8692" t="s">
        <v>12690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1</v>
      </c>
      <c r="C8693">
        <v>6027008</v>
      </c>
      <c r="D8693" t="s">
        <v>20</v>
      </c>
      <c r="E8693">
        <v>41</v>
      </c>
      <c r="F8693" t="s">
        <v>36472</v>
      </c>
      <c r="G8693" s="1">
        <v>44624</v>
      </c>
      <c r="H8693" s="1" t="s">
        <v>36469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2</v>
      </c>
      <c r="C8694">
        <v>609976</v>
      </c>
      <c r="D8694" t="s">
        <v>20</v>
      </c>
      <c r="E8694">
        <v>46</v>
      </c>
      <c r="F8694" t="s">
        <v>36472</v>
      </c>
      <c r="G8694" s="1">
        <v>44624</v>
      </c>
      <c r="H8694" s="1" t="s">
        <v>36469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3</v>
      </c>
      <c r="C8695">
        <v>3746060</v>
      </c>
      <c r="D8695" t="s">
        <v>20</v>
      </c>
      <c r="E8695">
        <v>49</v>
      </c>
      <c r="F8695" t="s">
        <v>36472</v>
      </c>
      <c r="G8695" s="1">
        <v>44624</v>
      </c>
      <c r="H8695" s="1" t="s">
        <v>36469</v>
      </c>
      <c r="I8695" t="s">
        <v>21</v>
      </c>
      <c r="J8695" t="s">
        <v>22</v>
      </c>
      <c r="K8695" t="s">
        <v>12694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5</v>
      </c>
      <c r="C8696">
        <v>6931073</v>
      </c>
      <c r="D8696" t="s">
        <v>20</v>
      </c>
      <c r="E8696">
        <v>55</v>
      </c>
      <c r="F8696" t="s">
        <v>36474</v>
      </c>
      <c r="G8696" s="1">
        <v>44624</v>
      </c>
      <c r="H8696" s="1" t="s">
        <v>36469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6</v>
      </c>
      <c r="C8697">
        <v>582745</v>
      </c>
      <c r="D8697" t="s">
        <v>20</v>
      </c>
      <c r="E8697">
        <v>29</v>
      </c>
      <c r="F8697" t="s">
        <v>36473</v>
      </c>
      <c r="G8697" s="1">
        <v>44624</v>
      </c>
      <c r="H8697" s="1" t="s">
        <v>36469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7</v>
      </c>
      <c r="C8698">
        <v>9286780</v>
      </c>
      <c r="D8698" t="s">
        <v>20</v>
      </c>
      <c r="E8698">
        <v>52</v>
      </c>
      <c r="F8698" t="s">
        <v>36474</v>
      </c>
      <c r="G8698" s="1">
        <v>44624</v>
      </c>
      <c r="H8698" s="1" t="s">
        <v>36469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698</v>
      </c>
      <c r="C8699">
        <v>2706718</v>
      </c>
      <c r="D8699" t="s">
        <v>20</v>
      </c>
      <c r="E8699">
        <v>28</v>
      </c>
      <c r="F8699" t="s">
        <v>36473</v>
      </c>
      <c r="G8699" s="1">
        <v>44624</v>
      </c>
      <c r="H8699" s="1" t="s">
        <v>36469</v>
      </c>
      <c r="I8699" t="s">
        <v>21</v>
      </c>
      <c r="J8699" t="s">
        <v>43</v>
      </c>
      <c r="K8699" t="s">
        <v>12699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0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1</v>
      </c>
      <c r="C8700">
        <v>3097776</v>
      </c>
      <c r="D8700" t="s">
        <v>51</v>
      </c>
      <c r="E8700">
        <v>18</v>
      </c>
      <c r="F8700" t="s">
        <v>36473</v>
      </c>
      <c r="G8700" s="1">
        <v>44624</v>
      </c>
      <c r="H8700" s="1" t="s">
        <v>36469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2</v>
      </c>
      <c r="C8701">
        <v>6391570</v>
      </c>
      <c r="D8701" t="s">
        <v>20</v>
      </c>
      <c r="E8701">
        <v>24</v>
      </c>
      <c r="F8701" t="s">
        <v>36473</v>
      </c>
      <c r="G8701" s="1">
        <v>44624</v>
      </c>
      <c r="H8701" s="1" t="s">
        <v>36469</v>
      </c>
      <c r="I8701" t="s">
        <v>21</v>
      </c>
      <c r="J8701" t="s">
        <v>31</v>
      </c>
      <c r="K8701" t="s">
        <v>12703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5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4</v>
      </c>
      <c r="C8702">
        <v>5776815</v>
      </c>
      <c r="D8702" t="s">
        <v>51</v>
      </c>
      <c r="E8702">
        <v>48</v>
      </c>
      <c r="F8702" t="s">
        <v>36472</v>
      </c>
      <c r="G8702" s="1">
        <v>44624</v>
      </c>
      <c r="H8702" s="1" t="s">
        <v>36469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5</v>
      </c>
      <c r="C8703">
        <v>3234852</v>
      </c>
      <c r="D8703" t="s">
        <v>51</v>
      </c>
      <c r="E8703">
        <v>22</v>
      </c>
      <c r="F8703" t="s">
        <v>36473</v>
      </c>
      <c r="G8703" s="1">
        <v>44624</v>
      </c>
      <c r="H8703" s="1" t="s">
        <v>36469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6</v>
      </c>
      <c r="C8704">
        <v>3264973</v>
      </c>
      <c r="D8704" t="s">
        <v>20</v>
      </c>
      <c r="E8704">
        <v>42</v>
      </c>
      <c r="F8704" t="s">
        <v>36472</v>
      </c>
      <c r="G8704" s="1">
        <v>44624</v>
      </c>
      <c r="H8704" s="1" t="s">
        <v>36469</v>
      </c>
      <c r="I8704" t="s">
        <v>21</v>
      </c>
      <c r="J8704" t="s">
        <v>43</v>
      </c>
      <c r="K8704" t="s">
        <v>11197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7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08</v>
      </c>
      <c r="C8705">
        <v>5941558</v>
      </c>
      <c r="D8705" t="s">
        <v>51</v>
      </c>
      <c r="E8705">
        <v>36</v>
      </c>
      <c r="F8705" t="s">
        <v>36472</v>
      </c>
      <c r="G8705" s="1">
        <v>44624</v>
      </c>
      <c r="H8705" s="1" t="s">
        <v>36469</v>
      </c>
      <c r="I8705" t="s">
        <v>21</v>
      </c>
      <c r="J8705" t="s">
        <v>52</v>
      </c>
      <c r="K8705" t="s">
        <v>12709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0</v>
      </c>
      <c r="C8706">
        <v>9737649</v>
      </c>
      <c r="D8706" t="s">
        <v>20</v>
      </c>
      <c r="E8706">
        <v>39</v>
      </c>
      <c r="F8706" t="s">
        <v>36472</v>
      </c>
      <c r="G8706" s="1">
        <v>44624</v>
      </c>
      <c r="H8706" s="1" t="s">
        <v>36469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1</v>
      </c>
      <c r="C8707">
        <v>6434884</v>
      </c>
      <c r="D8707" t="s">
        <v>20</v>
      </c>
      <c r="E8707">
        <v>39</v>
      </c>
      <c r="F8707" t="s">
        <v>36472</v>
      </c>
      <c r="G8707" s="1">
        <v>44624</v>
      </c>
      <c r="H8707" s="1" t="s">
        <v>36469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2</v>
      </c>
      <c r="C8708">
        <v>3013384</v>
      </c>
      <c r="D8708" t="s">
        <v>20</v>
      </c>
      <c r="E8708">
        <v>21</v>
      </c>
      <c r="F8708" t="s">
        <v>36473</v>
      </c>
      <c r="G8708" s="1">
        <v>44624</v>
      </c>
      <c r="H8708" s="1" t="s">
        <v>36469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3</v>
      </c>
      <c r="C8709">
        <v>8479462</v>
      </c>
      <c r="D8709" t="s">
        <v>20</v>
      </c>
      <c r="E8709">
        <v>31</v>
      </c>
      <c r="F8709" t="s">
        <v>36472</v>
      </c>
      <c r="G8709" s="1">
        <v>44624</v>
      </c>
      <c r="H8709" s="1" t="s">
        <v>36469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4</v>
      </c>
      <c r="C8710">
        <v>236452</v>
      </c>
      <c r="D8710" t="s">
        <v>20</v>
      </c>
      <c r="E8710">
        <v>19</v>
      </c>
      <c r="F8710" t="s">
        <v>36473</v>
      </c>
      <c r="G8710" s="1">
        <v>44624</v>
      </c>
      <c r="H8710" s="1" t="s">
        <v>36469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5</v>
      </c>
      <c r="C8711">
        <v>887619</v>
      </c>
      <c r="D8711" t="s">
        <v>20</v>
      </c>
      <c r="E8711">
        <v>56</v>
      </c>
      <c r="F8711" t="s">
        <v>36474</v>
      </c>
      <c r="G8711" s="1">
        <v>44624</v>
      </c>
      <c r="H8711" s="1" t="s">
        <v>36469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6</v>
      </c>
      <c r="C8712">
        <v>7482620</v>
      </c>
      <c r="D8712" t="s">
        <v>20</v>
      </c>
      <c r="E8712">
        <v>40</v>
      </c>
      <c r="F8712" t="s">
        <v>36472</v>
      </c>
      <c r="G8712" s="1">
        <v>44624</v>
      </c>
      <c r="H8712" s="1" t="s">
        <v>36469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7</v>
      </c>
      <c r="C8713">
        <v>795132</v>
      </c>
      <c r="D8713" t="s">
        <v>20</v>
      </c>
      <c r="E8713">
        <v>23</v>
      </c>
      <c r="F8713" t="s">
        <v>36473</v>
      </c>
      <c r="G8713" s="1">
        <v>44624</v>
      </c>
      <c r="H8713" s="1" t="s">
        <v>36469</v>
      </c>
      <c r="I8713" t="s">
        <v>21</v>
      </c>
      <c r="J8713" t="s">
        <v>57</v>
      </c>
      <c r="K8713" t="s">
        <v>12063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18</v>
      </c>
      <c r="C8714">
        <v>349555</v>
      </c>
      <c r="D8714" t="s">
        <v>51</v>
      </c>
      <c r="E8714">
        <v>46</v>
      </c>
      <c r="F8714" t="s">
        <v>36472</v>
      </c>
      <c r="G8714" s="1">
        <v>44624</v>
      </c>
      <c r="H8714" s="1" t="s">
        <v>36469</v>
      </c>
      <c r="I8714" t="s">
        <v>21</v>
      </c>
      <c r="J8714" t="s">
        <v>88</v>
      </c>
      <c r="K8714" t="s">
        <v>12719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18</v>
      </c>
      <c r="C8715">
        <v>349555</v>
      </c>
      <c r="D8715" t="s">
        <v>20</v>
      </c>
      <c r="E8715">
        <v>49</v>
      </c>
      <c r="F8715" t="s">
        <v>36472</v>
      </c>
      <c r="G8715" s="1">
        <v>44624</v>
      </c>
      <c r="H8715" s="1" t="s">
        <v>36469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0</v>
      </c>
      <c r="C8716">
        <v>6945547</v>
      </c>
      <c r="D8716" t="s">
        <v>51</v>
      </c>
      <c r="E8716">
        <v>37</v>
      </c>
      <c r="F8716" t="s">
        <v>36472</v>
      </c>
      <c r="G8716" s="1">
        <v>44624</v>
      </c>
      <c r="H8716" s="1" t="s">
        <v>36469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1</v>
      </c>
      <c r="C8717">
        <v>4511012</v>
      </c>
      <c r="D8717" t="s">
        <v>20</v>
      </c>
      <c r="E8717">
        <v>28</v>
      </c>
      <c r="F8717" t="s">
        <v>36473</v>
      </c>
      <c r="G8717" s="1">
        <v>44624</v>
      </c>
      <c r="H8717" s="1" t="s">
        <v>36469</v>
      </c>
      <c r="I8717" t="s">
        <v>21</v>
      </c>
      <c r="J8717" t="s">
        <v>22</v>
      </c>
      <c r="K8717" t="s">
        <v>10706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2</v>
      </c>
      <c r="C8718">
        <v>6251970</v>
      </c>
      <c r="D8718" t="s">
        <v>20</v>
      </c>
      <c r="E8718">
        <v>32</v>
      </c>
      <c r="F8718" t="s">
        <v>36472</v>
      </c>
      <c r="G8718" s="1">
        <v>44624</v>
      </c>
      <c r="H8718" s="1" t="s">
        <v>36469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2</v>
      </c>
      <c r="C8719">
        <v>6251970</v>
      </c>
      <c r="D8719" t="s">
        <v>20</v>
      </c>
      <c r="E8719">
        <v>24</v>
      </c>
      <c r="F8719" t="s">
        <v>36473</v>
      </c>
      <c r="G8719" s="1">
        <v>44624</v>
      </c>
      <c r="H8719" s="1" t="s">
        <v>36469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3</v>
      </c>
      <c r="C8720">
        <v>3979945</v>
      </c>
      <c r="D8720" t="s">
        <v>20</v>
      </c>
      <c r="E8720">
        <v>39</v>
      </c>
      <c r="F8720" t="s">
        <v>36472</v>
      </c>
      <c r="G8720" s="1">
        <v>44624</v>
      </c>
      <c r="H8720" s="1" t="s">
        <v>36469</v>
      </c>
      <c r="I8720" t="s">
        <v>21</v>
      </c>
      <c r="J8720" t="s">
        <v>43</v>
      </c>
      <c r="K8720" t="s">
        <v>12724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5</v>
      </c>
      <c r="C8721">
        <v>5878727</v>
      </c>
      <c r="D8721" t="s">
        <v>51</v>
      </c>
      <c r="E8721">
        <v>24</v>
      </c>
      <c r="F8721" t="s">
        <v>36473</v>
      </c>
      <c r="G8721" s="1">
        <v>44624</v>
      </c>
      <c r="H8721" s="1" t="s">
        <v>36469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6</v>
      </c>
      <c r="C8722">
        <v>633276</v>
      </c>
      <c r="D8722" t="s">
        <v>20</v>
      </c>
      <c r="E8722">
        <v>21</v>
      </c>
      <c r="F8722" t="s">
        <v>36473</v>
      </c>
      <c r="G8722" s="1">
        <v>44624</v>
      </c>
      <c r="H8722" s="1" t="s">
        <v>36469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7</v>
      </c>
      <c r="C8723">
        <v>5944069</v>
      </c>
      <c r="D8723" t="s">
        <v>51</v>
      </c>
      <c r="E8723">
        <v>41</v>
      </c>
      <c r="F8723" t="s">
        <v>36472</v>
      </c>
      <c r="G8723" s="1">
        <v>44624</v>
      </c>
      <c r="H8723" s="1" t="s">
        <v>36469</v>
      </c>
      <c r="I8723" t="s">
        <v>21</v>
      </c>
      <c r="J8723" t="s">
        <v>22</v>
      </c>
      <c r="K8723" t="s">
        <v>12728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29</v>
      </c>
      <c r="C8724">
        <v>8982480</v>
      </c>
      <c r="D8724" t="s">
        <v>20</v>
      </c>
      <c r="E8724">
        <v>42</v>
      </c>
      <c r="F8724" t="s">
        <v>36472</v>
      </c>
      <c r="G8724" s="1">
        <v>44624</v>
      </c>
      <c r="H8724" s="1" t="s">
        <v>36469</v>
      </c>
      <c r="I8724" t="s">
        <v>21</v>
      </c>
      <c r="J8724" t="s">
        <v>43</v>
      </c>
      <c r="K8724" t="s">
        <v>12730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29</v>
      </c>
      <c r="C8725">
        <v>8982480</v>
      </c>
      <c r="D8725" t="s">
        <v>20</v>
      </c>
      <c r="E8725">
        <v>36</v>
      </c>
      <c r="F8725" t="s">
        <v>36472</v>
      </c>
      <c r="G8725" s="1">
        <v>44624</v>
      </c>
      <c r="H8725" s="1" t="s">
        <v>36469</v>
      </c>
      <c r="I8725" t="s">
        <v>21</v>
      </c>
      <c r="J8725" t="s">
        <v>43</v>
      </c>
      <c r="K8725" t="s">
        <v>12731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2</v>
      </c>
      <c r="C8726">
        <v>8698740</v>
      </c>
      <c r="D8726" t="s">
        <v>20</v>
      </c>
      <c r="E8726">
        <v>34</v>
      </c>
      <c r="F8726" t="s">
        <v>36472</v>
      </c>
      <c r="G8726" s="1">
        <v>44624</v>
      </c>
      <c r="H8726" s="1" t="s">
        <v>36469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3</v>
      </c>
      <c r="C8727">
        <v>799375</v>
      </c>
      <c r="D8727" t="s">
        <v>20</v>
      </c>
      <c r="E8727">
        <v>35</v>
      </c>
      <c r="F8727" t="s">
        <v>36472</v>
      </c>
      <c r="G8727" s="1">
        <v>44624</v>
      </c>
      <c r="H8727" s="1" t="s">
        <v>36469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4</v>
      </c>
      <c r="C8728">
        <v>1700769</v>
      </c>
      <c r="D8728" t="s">
        <v>51</v>
      </c>
      <c r="E8728">
        <v>21</v>
      </c>
      <c r="F8728" t="s">
        <v>36473</v>
      </c>
      <c r="G8728" s="1">
        <v>44624</v>
      </c>
      <c r="H8728" s="1" t="s">
        <v>36469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5</v>
      </c>
      <c r="C8729">
        <v>1752074</v>
      </c>
      <c r="D8729" t="s">
        <v>20</v>
      </c>
      <c r="E8729">
        <v>26</v>
      </c>
      <c r="F8729" t="s">
        <v>36473</v>
      </c>
      <c r="G8729" s="1">
        <v>44624</v>
      </c>
      <c r="H8729" s="1" t="s">
        <v>36469</v>
      </c>
      <c r="I8729" t="s">
        <v>21</v>
      </c>
      <c r="J8729" t="s">
        <v>43</v>
      </c>
      <c r="K8729" t="s">
        <v>11486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6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7</v>
      </c>
      <c r="C8730">
        <v>2245281</v>
      </c>
      <c r="D8730" t="s">
        <v>20</v>
      </c>
      <c r="E8730">
        <v>31</v>
      </c>
      <c r="F8730" t="s">
        <v>36472</v>
      </c>
      <c r="G8730" s="1">
        <v>44624</v>
      </c>
      <c r="H8730" s="1" t="s">
        <v>36469</v>
      </c>
      <c r="I8730" t="s">
        <v>21</v>
      </c>
      <c r="J8730" t="s">
        <v>57</v>
      </c>
      <c r="K8730" t="s">
        <v>10373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38</v>
      </c>
      <c r="C8731">
        <v>658734</v>
      </c>
      <c r="D8731" t="s">
        <v>20</v>
      </c>
      <c r="E8731">
        <v>52</v>
      </c>
      <c r="F8731" t="s">
        <v>36474</v>
      </c>
      <c r="G8731" s="1">
        <v>44624</v>
      </c>
      <c r="H8731" s="1" t="s">
        <v>36469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39</v>
      </c>
      <c r="C8732">
        <v>5846452</v>
      </c>
      <c r="D8732" t="s">
        <v>51</v>
      </c>
      <c r="E8732">
        <v>48</v>
      </c>
      <c r="F8732" t="s">
        <v>36472</v>
      </c>
      <c r="G8732" s="1">
        <v>44624</v>
      </c>
      <c r="H8732" s="1" t="s">
        <v>36469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7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0</v>
      </c>
      <c r="C8733">
        <v>7804614</v>
      </c>
      <c r="D8733" t="s">
        <v>20</v>
      </c>
      <c r="E8733">
        <v>31</v>
      </c>
      <c r="F8733" t="s">
        <v>36472</v>
      </c>
      <c r="G8733" s="1">
        <v>44624</v>
      </c>
      <c r="H8733" s="1" t="s">
        <v>36469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1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2</v>
      </c>
      <c r="C8734">
        <v>4290937</v>
      </c>
      <c r="D8734" t="s">
        <v>20</v>
      </c>
      <c r="E8734">
        <v>29</v>
      </c>
      <c r="F8734" t="s">
        <v>36473</v>
      </c>
      <c r="G8734" s="1">
        <v>44624</v>
      </c>
      <c r="H8734" s="1" t="s">
        <v>36469</v>
      </c>
      <c r="I8734" t="s">
        <v>21</v>
      </c>
      <c r="J8734" t="s">
        <v>22</v>
      </c>
      <c r="K8734" t="s">
        <v>12070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3</v>
      </c>
      <c r="C8735">
        <v>4118858</v>
      </c>
      <c r="D8735" t="s">
        <v>20</v>
      </c>
      <c r="E8735">
        <v>73</v>
      </c>
      <c r="F8735" t="s">
        <v>36474</v>
      </c>
      <c r="G8735" s="1">
        <v>44624</v>
      </c>
      <c r="H8735" s="1" t="s">
        <v>36469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4</v>
      </c>
      <c r="C8736">
        <v>1249361</v>
      </c>
      <c r="D8736" t="s">
        <v>20</v>
      </c>
      <c r="E8736">
        <v>30</v>
      </c>
      <c r="F8736" t="s">
        <v>36472</v>
      </c>
      <c r="G8736" s="1">
        <v>44624</v>
      </c>
      <c r="H8736" s="1" t="s">
        <v>36469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5</v>
      </c>
      <c r="C8737">
        <v>4400138</v>
      </c>
      <c r="D8737" t="s">
        <v>20</v>
      </c>
      <c r="E8737">
        <v>75</v>
      </c>
      <c r="F8737" t="s">
        <v>36474</v>
      </c>
      <c r="G8737" s="1">
        <v>44624</v>
      </c>
      <c r="H8737" s="1" t="s">
        <v>36469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6</v>
      </c>
      <c r="C8738">
        <v>7396968</v>
      </c>
      <c r="D8738" t="s">
        <v>51</v>
      </c>
      <c r="E8738">
        <v>22</v>
      </c>
      <c r="F8738" t="s">
        <v>36473</v>
      </c>
      <c r="G8738" s="1">
        <v>44624</v>
      </c>
      <c r="H8738" s="1" t="s">
        <v>36469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7</v>
      </c>
      <c r="C8739">
        <v>6419327</v>
      </c>
      <c r="D8739" t="s">
        <v>20</v>
      </c>
      <c r="E8739">
        <v>30</v>
      </c>
      <c r="F8739" t="s">
        <v>36472</v>
      </c>
      <c r="G8739" s="1">
        <v>44624</v>
      </c>
      <c r="H8739" s="1" t="s">
        <v>36469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48</v>
      </c>
      <c r="C8740">
        <v>5561064</v>
      </c>
      <c r="D8740" t="s">
        <v>20</v>
      </c>
      <c r="E8740">
        <v>23</v>
      </c>
      <c r="F8740" t="s">
        <v>36473</v>
      </c>
      <c r="G8740" s="1">
        <v>44624</v>
      </c>
      <c r="H8740" s="1" t="s">
        <v>36469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49</v>
      </c>
      <c r="C8741">
        <v>8237996</v>
      </c>
      <c r="D8741" t="s">
        <v>20</v>
      </c>
      <c r="E8741">
        <v>43</v>
      </c>
      <c r="F8741" t="s">
        <v>36472</v>
      </c>
      <c r="G8741" s="1">
        <v>44624</v>
      </c>
      <c r="H8741" s="1" t="s">
        <v>36469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0</v>
      </c>
      <c r="C8742">
        <v>138579</v>
      </c>
      <c r="D8742" t="s">
        <v>20</v>
      </c>
      <c r="E8742">
        <v>38</v>
      </c>
      <c r="F8742" t="s">
        <v>36472</v>
      </c>
      <c r="G8742" s="1">
        <v>44624</v>
      </c>
      <c r="H8742" s="1" t="s">
        <v>36469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3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0</v>
      </c>
      <c r="C8743">
        <v>138579</v>
      </c>
      <c r="D8743" t="s">
        <v>20</v>
      </c>
      <c r="E8743">
        <v>47</v>
      </c>
      <c r="F8743" t="s">
        <v>36472</v>
      </c>
      <c r="G8743" s="1">
        <v>44624</v>
      </c>
      <c r="H8743" s="1" t="s">
        <v>36469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1</v>
      </c>
      <c r="C8744">
        <v>7861155</v>
      </c>
      <c r="D8744" t="s">
        <v>51</v>
      </c>
      <c r="E8744">
        <v>57</v>
      </c>
      <c r="F8744" t="s">
        <v>36474</v>
      </c>
      <c r="G8744" s="1">
        <v>44624</v>
      </c>
      <c r="H8744" s="1" t="s">
        <v>36469</v>
      </c>
      <c r="I8744" t="s">
        <v>21</v>
      </c>
      <c r="J8744" t="s">
        <v>43</v>
      </c>
      <c r="K8744" t="s">
        <v>12752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3</v>
      </c>
      <c r="C8745">
        <v>3112822</v>
      </c>
      <c r="D8745" t="s">
        <v>20</v>
      </c>
      <c r="E8745">
        <v>20</v>
      </c>
      <c r="F8745" t="s">
        <v>36473</v>
      </c>
      <c r="G8745" s="1">
        <v>44624</v>
      </c>
      <c r="H8745" s="1" t="s">
        <v>36469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4</v>
      </c>
      <c r="C8746">
        <v>717880</v>
      </c>
      <c r="D8746" t="s">
        <v>20</v>
      </c>
      <c r="E8746">
        <v>27</v>
      </c>
      <c r="F8746" t="s">
        <v>36473</v>
      </c>
      <c r="G8746" s="1">
        <v>44624</v>
      </c>
      <c r="H8746" s="1" t="s">
        <v>36469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5</v>
      </c>
      <c r="C8747">
        <v>3670043</v>
      </c>
      <c r="D8747" t="s">
        <v>20</v>
      </c>
      <c r="E8747">
        <v>44</v>
      </c>
      <c r="F8747" t="s">
        <v>36472</v>
      </c>
      <c r="G8747" s="1">
        <v>44624</v>
      </c>
      <c r="H8747" s="1" t="s">
        <v>36469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6</v>
      </c>
      <c r="C8748">
        <v>3620767</v>
      </c>
      <c r="D8748" t="s">
        <v>20</v>
      </c>
      <c r="E8748">
        <v>26</v>
      </c>
      <c r="F8748" t="s">
        <v>36473</v>
      </c>
      <c r="G8748" s="1">
        <v>44624</v>
      </c>
      <c r="H8748" s="1" t="s">
        <v>36469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7</v>
      </c>
      <c r="C8749">
        <v>4847497</v>
      </c>
      <c r="D8749" t="s">
        <v>20</v>
      </c>
      <c r="E8749">
        <v>57</v>
      </c>
      <c r="F8749" t="s">
        <v>36474</v>
      </c>
      <c r="G8749" s="1">
        <v>44624</v>
      </c>
      <c r="H8749" s="1" t="s">
        <v>36469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58</v>
      </c>
      <c r="C8750">
        <v>1216222</v>
      </c>
      <c r="D8750" t="s">
        <v>20</v>
      </c>
      <c r="E8750">
        <v>44</v>
      </c>
      <c r="F8750" t="s">
        <v>36472</v>
      </c>
      <c r="G8750" s="1">
        <v>44624</v>
      </c>
      <c r="H8750" s="1" t="s">
        <v>36469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59</v>
      </c>
      <c r="C8751">
        <v>5211224</v>
      </c>
      <c r="D8751" t="s">
        <v>20</v>
      </c>
      <c r="E8751">
        <v>41</v>
      </c>
      <c r="F8751" t="s">
        <v>36472</v>
      </c>
      <c r="G8751" s="1">
        <v>44624</v>
      </c>
      <c r="H8751" s="1" t="s">
        <v>36469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0</v>
      </c>
      <c r="C8752">
        <v>9186222</v>
      </c>
      <c r="D8752" t="s">
        <v>20</v>
      </c>
      <c r="E8752">
        <v>66</v>
      </c>
      <c r="F8752" t="s">
        <v>36474</v>
      </c>
      <c r="G8752" s="1">
        <v>44624</v>
      </c>
      <c r="H8752" s="1" t="s">
        <v>36469</v>
      </c>
      <c r="I8752" t="s">
        <v>21</v>
      </c>
      <c r="J8752" t="s">
        <v>52</v>
      </c>
      <c r="K8752" t="s">
        <v>12761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2</v>
      </c>
      <c r="C8753">
        <v>6589590</v>
      </c>
      <c r="D8753" t="s">
        <v>20</v>
      </c>
      <c r="E8753">
        <v>44</v>
      </c>
      <c r="F8753" t="s">
        <v>36472</v>
      </c>
      <c r="G8753" s="1">
        <v>44624</v>
      </c>
      <c r="H8753" s="1" t="s">
        <v>36469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3</v>
      </c>
      <c r="C8754">
        <v>2811949</v>
      </c>
      <c r="D8754" t="s">
        <v>20</v>
      </c>
      <c r="E8754">
        <v>19</v>
      </c>
      <c r="F8754" t="s">
        <v>36473</v>
      </c>
      <c r="G8754" s="1">
        <v>44624</v>
      </c>
      <c r="H8754" s="1" t="s">
        <v>36469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4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5</v>
      </c>
      <c r="C8755">
        <v>6289486</v>
      </c>
      <c r="D8755" t="s">
        <v>20</v>
      </c>
      <c r="E8755">
        <v>60</v>
      </c>
      <c r="F8755" t="s">
        <v>36474</v>
      </c>
      <c r="G8755" s="1">
        <v>44624</v>
      </c>
      <c r="H8755" s="1" t="s">
        <v>36469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6</v>
      </c>
      <c r="C8756">
        <v>4329297</v>
      </c>
      <c r="D8756" t="s">
        <v>20</v>
      </c>
      <c r="E8756">
        <v>41</v>
      </c>
      <c r="F8756" t="s">
        <v>36472</v>
      </c>
      <c r="G8756" s="1">
        <v>44624</v>
      </c>
      <c r="H8756" s="1" t="s">
        <v>36469</v>
      </c>
      <c r="I8756" t="s">
        <v>21</v>
      </c>
      <c r="J8756" t="s">
        <v>43</v>
      </c>
      <c r="K8756" t="s">
        <v>12767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68</v>
      </c>
      <c r="C8757">
        <v>1217856</v>
      </c>
      <c r="D8757" t="s">
        <v>20</v>
      </c>
      <c r="E8757">
        <v>55</v>
      </c>
      <c r="F8757" t="s">
        <v>36474</v>
      </c>
      <c r="G8757" s="1">
        <v>44624</v>
      </c>
      <c r="H8757" s="1" t="s">
        <v>36469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69</v>
      </c>
      <c r="C8758">
        <v>2044117</v>
      </c>
      <c r="D8758" t="s">
        <v>20</v>
      </c>
      <c r="E8758">
        <v>46</v>
      </c>
      <c r="F8758" t="s">
        <v>36472</v>
      </c>
      <c r="G8758" s="1">
        <v>44624</v>
      </c>
      <c r="H8758" s="1" t="s">
        <v>36469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0</v>
      </c>
      <c r="C8759">
        <v>1002600</v>
      </c>
      <c r="D8759" t="s">
        <v>51</v>
      </c>
      <c r="E8759">
        <v>47</v>
      </c>
      <c r="F8759" t="s">
        <v>36472</v>
      </c>
      <c r="G8759" s="1">
        <v>44624</v>
      </c>
      <c r="H8759" s="1" t="s">
        <v>36469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0</v>
      </c>
      <c r="C8760">
        <v>1002600</v>
      </c>
      <c r="D8760" t="s">
        <v>51</v>
      </c>
      <c r="E8760">
        <v>41</v>
      </c>
      <c r="F8760" t="s">
        <v>36472</v>
      </c>
      <c r="G8760" s="1">
        <v>44624</v>
      </c>
      <c r="H8760" s="1" t="s">
        <v>36469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1</v>
      </c>
      <c r="C8761">
        <v>7167524</v>
      </c>
      <c r="D8761" t="s">
        <v>20</v>
      </c>
      <c r="E8761">
        <v>67</v>
      </c>
      <c r="F8761" t="s">
        <v>36474</v>
      </c>
      <c r="G8761" s="1">
        <v>44624</v>
      </c>
      <c r="H8761" s="1" t="s">
        <v>36469</v>
      </c>
      <c r="I8761" t="s">
        <v>21</v>
      </c>
      <c r="J8761" t="s">
        <v>88</v>
      </c>
      <c r="K8761" t="s">
        <v>12772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3</v>
      </c>
      <c r="C8762">
        <v>2950571</v>
      </c>
      <c r="D8762" t="s">
        <v>20</v>
      </c>
      <c r="E8762">
        <v>76</v>
      </c>
      <c r="F8762" t="s">
        <v>36474</v>
      </c>
      <c r="G8762" s="1">
        <v>44624</v>
      </c>
      <c r="H8762" s="1" t="s">
        <v>36469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4</v>
      </c>
      <c r="C8763">
        <v>5984032</v>
      </c>
      <c r="D8763" t="s">
        <v>51</v>
      </c>
      <c r="E8763">
        <v>36</v>
      </c>
      <c r="F8763" t="s">
        <v>36472</v>
      </c>
      <c r="G8763" s="1">
        <v>44624</v>
      </c>
      <c r="H8763" s="1" t="s">
        <v>36469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5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6</v>
      </c>
      <c r="C8764">
        <v>3403171</v>
      </c>
      <c r="D8764" t="s">
        <v>20</v>
      </c>
      <c r="E8764">
        <v>25</v>
      </c>
      <c r="F8764" t="s">
        <v>36473</v>
      </c>
      <c r="G8764" s="1">
        <v>44624</v>
      </c>
      <c r="H8764" s="1" t="s">
        <v>36469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6</v>
      </c>
      <c r="C8765">
        <v>3403171</v>
      </c>
      <c r="D8765" t="s">
        <v>20</v>
      </c>
      <c r="E8765">
        <v>75</v>
      </c>
      <c r="F8765" t="s">
        <v>36474</v>
      </c>
      <c r="G8765" s="1">
        <v>44624</v>
      </c>
      <c r="H8765" s="1" t="s">
        <v>36469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7</v>
      </c>
      <c r="C8766">
        <v>672716</v>
      </c>
      <c r="D8766" t="s">
        <v>20</v>
      </c>
      <c r="E8766">
        <v>19</v>
      </c>
      <c r="F8766" t="s">
        <v>36473</v>
      </c>
      <c r="G8766" s="1">
        <v>44624</v>
      </c>
      <c r="H8766" s="1" t="s">
        <v>36469</v>
      </c>
      <c r="I8766" t="s">
        <v>21</v>
      </c>
      <c r="J8766" t="s">
        <v>43</v>
      </c>
      <c r="K8766" t="s">
        <v>12778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79</v>
      </c>
      <c r="C8767">
        <v>4393293</v>
      </c>
      <c r="D8767" t="s">
        <v>51</v>
      </c>
      <c r="E8767">
        <v>31</v>
      </c>
      <c r="F8767" t="s">
        <v>36472</v>
      </c>
      <c r="G8767" s="1">
        <v>44624</v>
      </c>
      <c r="H8767" s="1" t="s">
        <v>36469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0</v>
      </c>
      <c r="C8768">
        <v>9237310</v>
      </c>
      <c r="D8768" t="s">
        <v>20</v>
      </c>
      <c r="E8768">
        <v>24</v>
      </c>
      <c r="F8768" t="s">
        <v>36473</v>
      </c>
      <c r="G8768" s="1">
        <v>44624</v>
      </c>
      <c r="H8768" s="1" t="s">
        <v>36469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1</v>
      </c>
      <c r="C8769">
        <v>2880131</v>
      </c>
      <c r="D8769" t="s">
        <v>20</v>
      </c>
      <c r="E8769">
        <v>18</v>
      </c>
      <c r="F8769" t="s">
        <v>36473</v>
      </c>
      <c r="G8769" s="1">
        <v>44624</v>
      </c>
      <c r="H8769" s="1" t="s">
        <v>36469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2</v>
      </c>
      <c r="C8770">
        <v>60244</v>
      </c>
      <c r="D8770" t="s">
        <v>20</v>
      </c>
      <c r="E8770">
        <v>26</v>
      </c>
      <c r="F8770" t="s">
        <v>36473</v>
      </c>
      <c r="G8770" s="1">
        <v>44624</v>
      </c>
      <c r="H8770" s="1" t="s">
        <v>36469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3</v>
      </c>
      <c r="C8771">
        <v>5610754</v>
      </c>
      <c r="D8771" t="s">
        <v>20</v>
      </c>
      <c r="E8771">
        <v>74</v>
      </c>
      <c r="F8771" t="s">
        <v>36474</v>
      </c>
      <c r="G8771" s="1">
        <v>44624</v>
      </c>
      <c r="H8771" s="1" t="s">
        <v>36469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4</v>
      </c>
      <c r="C8772">
        <v>9102451</v>
      </c>
      <c r="D8772" t="s">
        <v>20</v>
      </c>
      <c r="E8772">
        <v>18</v>
      </c>
      <c r="F8772" t="s">
        <v>36473</v>
      </c>
      <c r="G8772" s="1">
        <v>44624</v>
      </c>
      <c r="H8772" s="1" t="s">
        <v>36469</v>
      </c>
      <c r="I8772" t="s">
        <v>21</v>
      </c>
      <c r="J8772" t="s">
        <v>57</v>
      </c>
      <c r="K8772" t="s">
        <v>11938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5</v>
      </c>
      <c r="C8773">
        <v>1415545</v>
      </c>
      <c r="D8773" t="s">
        <v>20</v>
      </c>
      <c r="E8773">
        <v>46</v>
      </c>
      <c r="F8773" t="s">
        <v>36472</v>
      </c>
      <c r="G8773" s="1">
        <v>44624</v>
      </c>
      <c r="H8773" s="1" t="s">
        <v>36469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6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7</v>
      </c>
      <c r="C8774">
        <v>6752892</v>
      </c>
      <c r="D8774" t="s">
        <v>20</v>
      </c>
      <c r="E8774">
        <v>42</v>
      </c>
      <c r="F8774" t="s">
        <v>36472</v>
      </c>
      <c r="G8774" s="1">
        <v>44624</v>
      </c>
      <c r="H8774" s="1" t="s">
        <v>36469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88</v>
      </c>
      <c r="C8775">
        <v>8891850</v>
      </c>
      <c r="D8775" t="s">
        <v>20</v>
      </c>
      <c r="E8775">
        <v>20</v>
      </c>
      <c r="F8775" t="s">
        <v>36473</v>
      </c>
      <c r="G8775" s="1">
        <v>44624</v>
      </c>
      <c r="H8775" s="1" t="s">
        <v>36469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89</v>
      </c>
      <c r="C8776">
        <v>1559359</v>
      </c>
      <c r="D8776" t="s">
        <v>20</v>
      </c>
      <c r="E8776">
        <v>26</v>
      </c>
      <c r="F8776" t="s">
        <v>36473</v>
      </c>
      <c r="G8776" s="1">
        <v>44624</v>
      </c>
      <c r="H8776" s="1" t="s">
        <v>36469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0</v>
      </c>
      <c r="C8777">
        <v>4639507</v>
      </c>
      <c r="D8777" t="s">
        <v>20</v>
      </c>
      <c r="E8777">
        <v>25</v>
      </c>
      <c r="F8777" t="s">
        <v>36473</v>
      </c>
      <c r="G8777" s="1">
        <v>44624</v>
      </c>
      <c r="H8777" s="1" t="s">
        <v>36469</v>
      </c>
      <c r="I8777" t="s">
        <v>21</v>
      </c>
      <c r="J8777" t="s">
        <v>52</v>
      </c>
      <c r="K8777" t="s">
        <v>10929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1</v>
      </c>
      <c r="C8778">
        <v>8184859</v>
      </c>
      <c r="D8778" t="s">
        <v>20</v>
      </c>
      <c r="E8778">
        <v>20</v>
      </c>
      <c r="F8778" t="s">
        <v>36473</v>
      </c>
      <c r="G8778" s="1">
        <v>44624</v>
      </c>
      <c r="H8778" s="1" t="s">
        <v>36469</v>
      </c>
      <c r="I8778" t="s">
        <v>21</v>
      </c>
      <c r="J8778" t="s">
        <v>62</v>
      </c>
      <c r="K8778" t="s">
        <v>12792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3</v>
      </c>
      <c r="C8779">
        <v>9007205</v>
      </c>
      <c r="D8779" t="s">
        <v>20</v>
      </c>
      <c r="E8779">
        <v>28</v>
      </c>
      <c r="F8779" t="s">
        <v>36473</v>
      </c>
      <c r="G8779" s="1">
        <v>44624</v>
      </c>
      <c r="H8779" s="1" t="s">
        <v>36469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4</v>
      </c>
      <c r="C8780">
        <v>6587320</v>
      </c>
      <c r="D8780" t="s">
        <v>51</v>
      </c>
      <c r="E8780">
        <v>69</v>
      </c>
      <c r="F8780" t="s">
        <v>36474</v>
      </c>
      <c r="G8780" s="1">
        <v>44624</v>
      </c>
      <c r="H8780" s="1" t="s">
        <v>36469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5</v>
      </c>
      <c r="C8781">
        <v>3769487</v>
      </c>
      <c r="D8781" t="s">
        <v>51</v>
      </c>
      <c r="E8781">
        <v>27</v>
      </c>
      <c r="F8781" t="s">
        <v>36473</v>
      </c>
      <c r="G8781" s="1">
        <v>44624</v>
      </c>
      <c r="H8781" s="1" t="s">
        <v>36469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8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6</v>
      </c>
      <c r="C8782">
        <v>5314780</v>
      </c>
      <c r="D8782" t="s">
        <v>20</v>
      </c>
      <c r="E8782">
        <v>40</v>
      </c>
      <c r="F8782" t="s">
        <v>36472</v>
      </c>
      <c r="G8782" s="1">
        <v>44624</v>
      </c>
      <c r="H8782" s="1" t="s">
        <v>36469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7</v>
      </c>
      <c r="C8783">
        <v>9732130</v>
      </c>
      <c r="D8783" t="s">
        <v>20</v>
      </c>
      <c r="E8783">
        <v>23</v>
      </c>
      <c r="F8783" t="s">
        <v>36473</v>
      </c>
      <c r="G8783" s="1">
        <v>44624</v>
      </c>
      <c r="H8783" s="1" t="s">
        <v>36469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798</v>
      </c>
      <c r="C8784">
        <v>2963641</v>
      </c>
      <c r="D8784" t="s">
        <v>20</v>
      </c>
      <c r="E8784">
        <v>36</v>
      </c>
      <c r="F8784" t="s">
        <v>36472</v>
      </c>
      <c r="G8784" s="1">
        <v>44624</v>
      </c>
      <c r="H8784" s="1" t="s">
        <v>36469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798</v>
      </c>
      <c r="C8785">
        <v>2963641</v>
      </c>
      <c r="D8785" t="s">
        <v>51</v>
      </c>
      <c r="E8785">
        <v>20</v>
      </c>
      <c r="F8785" t="s">
        <v>36473</v>
      </c>
      <c r="G8785" s="1">
        <v>44624</v>
      </c>
      <c r="H8785" s="1" t="s">
        <v>36469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799</v>
      </c>
      <c r="C8786">
        <v>8510859</v>
      </c>
      <c r="D8786" t="s">
        <v>20</v>
      </c>
      <c r="E8786">
        <v>28</v>
      </c>
      <c r="F8786" t="s">
        <v>36473</v>
      </c>
      <c r="G8786" s="1">
        <v>44624</v>
      </c>
      <c r="H8786" s="1" t="s">
        <v>36469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0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1</v>
      </c>
      <c r="C8787">
        <v>8814133</v>
      </c>
      <c r="D8787" t="s">
        <v>20</v>
      </c>
      <c r="E8787">
        <v>33</v>
      </c>
      <c r="F8787" t="s">
        <v>36472</v>
      </c>
      <c r="G8787" s="1">
        <v>44624</v>
      </c>
      <c r="H8787" s="1" t="s">
        <v>36469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2</v>
      </c>
      <c r="C8788">
        <v>3298672</v>
      </c>
      <c r="D8788" t="s">
        <v>20</v>
      </c>
      <c r="E8788">
        <v>23</v>
      </c>
      <c r="F8788" t="s">
        <v>36473</v>
      </c>
      <c r="G8788" s="1">
        <v>44624</v>
      </c>
      <c r="H8788" s="1" t="s">
        <v>36469</v>
      </c>
      <c r="I8788" t="s">
        <v>21</v>
      </c>
      <c r="J8788" t="s">
        <v>22</v>
      </c>
      <c r="K8788" t="s">
        <v>12803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39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4</v>
      </c>
      <c r="C8789">
        <v>8456014</v>
      </c>
      <c r="D8789" t="s">
        <v>20</v>
      </c>
      <c r="E8789">
        <v>22</v>
      </c>
      <c r="F8789" t="s">
        <v>36473</v>
      </c>
      <c r="G8789" s="1">
        <v>44624</v>
      </c>
      <c r="H8789" s="1" t="s">
        <v>36469</v>
      </c>
      <c r="I8789" t="s">
        <v>21</v>
      </c>
      <c r="J8789" t="s">
        <v>43</v>
      </c>
      <c r="K8789" t="s">
        <v>10015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5</v>
      </c>
      <c r="C8790">
        <v>9949060</v>
      </c>
      <c r="D8790" t="s">
        <v>20</v>
      </c>
      <c r="E8790">
        <v>25</v>
      </c>
      <c r="F8790" t="s">
        <v>36473</v>
      </c>
      <c r="G8790" s="1">
        <v>44624</v>
      </c>
      <c r="H8790" s="1" t="s">
        <v>36469</v>
      </c>
      <c r="I8790" t="s">
        <v>228</v>
      </c>
      <c r="J8790" t="s">
        <v>43</v>
      </c>
      <c r="K8790" t="s">
        <v>12806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7</v>
      </c>
      <c r="C8791">
        <v>3788894</v>
      </c>
      <c r="D8791" t="s">
        <v>20</v>
      </c>
      <c r="E8791">
        <v>26</v>
      </c>
      <c r="F8791" t="s">
        <v>36473</v>
      </c>
      <c r="G8791" s="1">
        <v>44624</v>
      </c>
      <c r="H8791" s="1" t="s">
        <v>36469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08</v>
      </c>
      <c r="C8792">
        <v>7490717</v>
      </c>
      <c r="D8792" t="s">
        <v>20</v>
      </c>
      <c r="E8792">
        <v>40</v>
      </c>
      <c r="F8792" t="s">
        <v>36472</v>
      </c>
      <c r="G8792" s="1">
        <v>44624</v>
      </c>
      <c r="H8792" s="1" t="s">
        <v>36469</v>
      </c>
      <c r="I8792" t="s">
        <v>286</v>
      </c>
      <c r="J8792" t="s">
        <v>88</v>
      </c>
      <c r="K8792" t="s">
        <v>12809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0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08</v>
      </c>
      <c r="C8793">
        <v>7490717</v>
      </c>
      <c r="D8793" t="s">
        <v>20</v>
      </c>
      <c r="E8793">
        <v>30</v>
      </c>
      <c r="F8793" t="s">
        <v>36472</v>
      </c>
      <c r="G8793" s="1">
        <v>44624</v>
      </c>
      <c r="H8793" s="1" t="s">
        <v>36469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1</v>
      </c>
      <c r="C8794">
        <v>1199765</v>
      </c>
      <c r="D8794" t="s">
        <v>20</v>
      </c>
      <c r="E8794">
        <v>42</v>
      </c>
      <c r="F8794" t="s">
        <v>36472</v>
      </c>
      <c r="G8794" s="1">
        <v>44624</v>
      </c>
      <c r="H8794" s="1" t="s">
        <v>36469</v>
      </c>
      <c r="I8794" t="s">
        <v>21</v>
      </c>
      <c r="J8794" t="s">
        <v>43</v>
      </c>
      <c r="K8794" t="s">
        <v>10684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2</v>
      </c>
      <c r="C8795">
        <v>480592</v>
      </c>
      <c r="D8795" t="s">
        <v>20</v>
      </c>
      <c r="E8795">
        <v>32</v>
      </c>
      <c r="F8795" t="s">
        <v>36472</v>
      </c>
      <c r="G8795" s="1">
        <v>44624</v>
      </c>
      <c r="H8795" s="1" t="s">
        <v>36469</v>
      </c>
      <c r="I8795" t="s">
        <v>228</v>
      </c>
      <c r="J8795" t="s">
        <v>22</v>
      </c>
      <c r="K8795" t="s">
        <v>12813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4</v>
      </c>
      <c r="C8796">
        <v>8123055</v>
      </c>
      <c r="D8796" t="s">
        <v>20</v>
      </c>
      <c r="E8796">
        <v>30</v>
      </c>
      <c r="F8796" t="s">
        <v>36472</v>
      </c>
      <c r="G8796" s="1">
        <v>44624</v>
      </c>
      <c r="H8796" s="1" t="s">
        <v>36469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5</v>
      </c>
      <c r="C8797">
        <v>198861</v>
      </c>
      <c r="D8797" t="s">
        <v>20</v>
      </c>
      <c r="E8797">
        <v>27</v>
      </c>
      <c r="F8797" t="s">
        <v>36473</v>
      </c>
      <c r="G8797" s="1">
        <v>44624</v>
      </c>
      <c r="H8797" s="1" t="s">
        <v>36469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6</v>
      </c>
      <c r="C8798">
        <v>9641943</v>
      </c>
      <c r="D8798" t="s">
        <v>20</v>
      </c>
      <c r="E8798">
        <v>37</v>
      </c>
      <c r="F8798" t="s">
        <v>36472</v>
      </c>
      <c r="G8798" s="1">
        <v>44624</v>
      </c>
      <c r="H8798" s="1" t="s">
        <v>36469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7</v>
      </c>
      <c r="C8799">
        <v>2713590</v>
      </c>
      <c r="D8799" t="s">
        <v>20</v>
      </c>
      <c r="E8799">
        <v>48</v>
      </c>
      <c r="F8799" t="s">
        <v>36472</v>
      </c>
      <c r="G8799" s="1">
        <v>44624</v>
      </c>
      <c r="H8799" s="1" t="s">
        <v>36469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18</v>
      </c>
      <c r="C8800">
        <v>743658</v>
      </c>
      <c r="D8800" t="s">
        <v>51</v>
      </c>
      <c r="E8800">
        <v>32</v>
      </c>
      <c r="F8800" t="s">
        <v>36472</v>
      </c>
      <c r="G8800" s="1">
        <v>44624</v>
      </c>
      <c r="H8800" s="1" t="s">
        <v>36469</v>
      </c>
      <c r="I8800" t="s">
        <v>21</v>
      </c>
      <c r="J8800" t="s">
        <v>88</v>
      </c>
      <c r="K8800" t="s">
        <v>12819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0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1</v>
      </c>
      <c r="C8801">
        <v>6227530</v>
      </c>
      <c r="D8801" t="s">
        <v>20</v>
      </c>
      <c r="E8801">
        <v>49</v>
      </c>
      <c r="F8801" t="s">
        <v>36472</v>
      </c>
      <c r="G8801" s="1">
        <v>44624</v>
      </c>
      <c r="H8801" s="1" t="s">
        <v>36469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2</v>
      </c>
      <c r="C8802">
        <v>8022187</v>
      </c>
      <c r="D8802" t="s">
        <v>20</v>
      </c>
      <c r="E8802">
        <v>19</v>
      </c>
      <c r="F8802" t="s">
        <v>36473</v>
      </c>
      <c r="G8802" s="1">
        <v>44624</v>
      </c>
      <c r="H8802" s="1" t="s">
        <v>36469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3</v>
      </c>
      <c r="C8803">
        <v>3253888</v>
      </c>
      <c r="D8803" t="s">
        <v>51</v>
      </c>
      <c r="E8803">
        <v>63</v>
      </c>
      <c r="F8803" t="s">
        <v>36474</v>
      </c>
      <c r="G8803" s="1">
        <v>44624</v>
      </c>
      <c r="H8803" s="1" t="s">
        <v>36469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4</v>
      </c>
      <c r="C8804">
        <v>8783085</v>
      </c>
      <c r="D8804" t="s">
        <v>20</v>
      </c>
      <c r="E8804">
        <v>32</v>
      </c>
      <c r="F8804" t="s">
        <v>36472</v>
      </c>
      <c r="G8804" s="1">
        <v>44624</v>
      </c>
      <c r="H8804" s="1" t="s">
        <v>36469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5</v>
      </c>
      <c r="C8805">
        <v>8693578</v>
      </c>
      <c r="D8805" t="s">
        <v>20</v>
      </c>
      <c r="E8805">
        <v>30</v>
      </c>
      <c r="F8805" t="s">
        <v>36472</v>
      </c>
      <c r="G8805" s="1">
        <v>44624</v>
      </c>
      <c r="H8805" s="1" t="s">
        <v>36469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6</v>
      </c>
      <c r="C8806">
        <v>8478112</v>
      </c>
      <c r="D8806" t="s">
        <v>20</v>
      </c>
      <c r="E8806">
        <v>33</v>
      </c>
      <c r="F8806" t="s">
        <v>36472</v>
      </c>
      <c r="G8806" s="1">
        <v>44624</v>
      </c>
      <c r="H8806" s="1" t="s">
        <v>36469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7</v>
      </c>
      <c r="C8807">
        <v>6850967</v>
      </c>
      <c r="D8807" t="s">
        <v>20</v>
      </c>
      <c r="E8807">
        <v>46</v>
      </c>
      <c r="F8807" t="s">
        <v>36472</v>
      </c>
      <c r="G8807" s="1">
        <v>44624</v>
      </c>
      <c r="H8807" s="1" t="s">
        <v>36469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28</v>
      </c>
      <c r="C8808">
        <v>8036507</v>
      </c>
      <c r="D8808" t="s">
        <v>20</v>
      </c>
      <c r="E8808">
        <v>28</v>
      </c>
      <c r="F8808" t="s">
        <v>36473</v>
      </c>
      <c r="G8808" s="1">
        <v>44624</v>
      </c>
      <c r="H8808" s="1" t="s">
        <v>36469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29</v>
      </c>
      <c r="C8809">
        <v>9004707</v>
      </c>
      <c r="D8809" t="s">
        <v>20</v>
      </c>
      <c r="E8809">
        <v>26</v>
      </c>
      <c r="F8809" t="s">
        <v>36473</v>
      </c>
      <c r="G8809" s="1">
        <v>44624</v>
      </c>
      <c r="H8809" s="1" t="s">
        <v>36469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0</v>
      </c>
      <c r="C8810">
        <v>8474761</v>
      </c>
      <c r="D8810" t="s">
        <v>20</v>
      </c>
      <c r="E8810">
        <v>44</v>
      </c>
      <c r="F8810" t="s">
        <v>36472</v>
      </c>
      <c r="G8810" s="1">
        <v>44624</v>
      </c>
      <c r="H8810" s="1" t="s">
        <v>36469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1</v>
      </c>
      <c r="C8811">
        <v>7327152</v>
      </c>
      <c r="D8811" t="s">
        <v>51</v>
      </c>
      <c r="E8811">
        <v>45</v>
      </c>
      <c r="F8811" t="s">
        <v>36472</v>
      </c>
      <c r="G8811" s="1">
        <v>44624</v>
      </c>
      <c r="H8811" s="1" t="s">
        <v>36469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2</v>
      </c>
      <c r="C8812">
        <v>9611938</v>
      </c>
      <c r="D8812" t="s">
        <v>20</v>
      </c>
      <c r="E8812">
        <v>49</v>
      </c>
      <c r="F8812" t="s">
        <v>36472</v>
      </c>
      <c r="G8812" s="1">
        <v>44624</v>
      </c>
      <c r="H8812" s="1" t="s">
        <v>36469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3</v>
      </c>
      <c r="C8813">
        <v>2570835</v>
      </c>
      <c r="D8813" t="s">
        <v>51</v>
      </c>
      <c r="E8813">
        <v>25</v>
      </c>
      <c r="F8813" t="s">
        <v>36473</v>
      </c>
      <c r="G8813" s="1">
        <v>44624</v>
      </c>
      <c r="H8813" s="1" t="s">
        <v>36469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3</v>
      </c>
      <c r="C8814">
        <v>2570835</v>
      </c>
      <c r="D8814" t="s">
        <v>20</v>
      </c>
      <c r="E8814">
        <v>30</v>
      </c>
      <c r="F8814" t="s">
        <v>36472</v>
      </c>
      <c r="G8814" s="1">
        <v>44624</v>
      </c>
      <c r="H8814" s="1" t="s">
        <v>36469</v>
      </c>
      <c r="I8814" t="s">
        <v>21</v>
      </c>
      <c r="J8814" t="s">
        <v>62</v>
      </c>
      <c r="K8814" t="s">
        <v>12834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3</v>
      </c>
      <c r="C8815">
        <v>2570835</v>
      </c>
      <c r="D8815" t="s">
        <v>20</v>
      </c>
      <c r="E8815">
        <v>28</v>
      </c>
      <c r="F8815" t="s">
        <v>36473</v>
      </c>
      <c r="G8815" s="1">
        <v>44624</v>
      </c>
      <c r="H8815" s="1" t="s">
        <v>36469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5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6</v>
      </c>
      <c r="C8816">
        <v>1499521</v>
      </c>
      <c r="D8816" t="s">
        <v>20</v>
      </c>
      <c r="E8816">
        <v>42</v>
      </c>
      <c r="F8816" t="s">
        <v>36472</v>
      </c>
      <c r="G8816" s="1">
        <v>44624</v>
      </c>
      <c r="H8816" s="1" t="s">
        <v>36469</v>
      </c>
      <c r="I8816" t="s">
        <v>21</v>
      </c>
      <c r="J8816" t="s">
        <v>43</v>
      </c>
      <c r="K8816" t="s">
        <v>12837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38</v>
      </c>
      <c r="C8817">
        <v>7059940</v>
      </c>
      <c r="D8817" t="s">
        <v>20</v>
      </c>
      <c r="E8817">
        <v>37</v>
      </c>
      <c r="F8817" t="s">
        <v>36472</v>
      </c>
      <c r="G8817" s="1">
        <v>44624</v>
      </c>
      <c r="H8817" s="1" t="s">
        <v>36469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39</v>
      </c>
      <c r="C8818">
        <v>4928173</v>
      </c>
      <c r="D8818" t="s">
        <v>20</v>
      </c>
      <c r="E8818">
        <v>31</v>
      </c>
      <c r="F8818" t="s">
        <v>36472</v>
      </c>
      <c r="G8818" s="1">
        <v>44624</v>
      </c>
      <c r="H8818" s="1" t="s">
        <v>36469</v>
      </c>
      <c r="I8818" t="s">
        <v>21</v>
      </c>
      <c r="J8818" t="s">
        <v>52</v>
      </c>
      <c r="K8818" t="s">
        <v>12548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0</v>
      </c>
      <c r="C8819">
        <v>6526840</v>
      </c>
      <c r="D8819" t="s">
        <v>51</v>
      </c>
      <c r="E8819">
        <v>22</v>
      </c>
      <c r="F8819" t="s">
        <v>36473</v>
      </c>
      <c r="G8819" s="1">
        <v>44624</v>
      </c>
      <c r="H8819" s="1" t="s">
        <v>36469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1</v>
      </c>
      <c r="C8820">
        <v>6908199</v>
      </c>
      <c r="D8820" t="s">
        <v>20</v>
      </c>
      <c r="E8820">
        <v>60</v>
      </c>
      <c r="F8820" t="s">
        <v>36474</v>
      </c>
      <c r="G8820" s="1">
        <v>44624</v>
      </c>
      <c r="H8820" s="1" t="s">
        <v>36469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1</v>
      </c>
      <c r="C8821">
        <v>6908199</v>
      </c>
      <c r="D8821" t="s">
        <v>20</v>
      </c>
      <c r="E8821">
        <v>19</v>
      </c>
      <c r="F8821" t="s">
        <v>36473</v>
      </c>
      <c r="G8821" s="1">
        <v>44624</v>
      </c>
      <c r="H8821" s="1" t="s">
        <v>36469</v>
      </c>
      <c r="I8821" t="s">
        <v>21</v>
      </c>
      <c r="J8821" t="s">
        <v>22</v>
      </c>
      <c r="K8821" t="s">
        <v>12842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1</v>
      </c>
      <c r="C8822">
        <v>6908199</v>
      </c>
      <c r="D8822" t="s">
        <v>20</v>
      </c>
      <c r="E8822">
        <v>21</v>
      </c>
      <c r="F8822" t="s">
        <v>36473</v>
      </c>
      <c r="G8822" s="1">
        <v>44624</v>
      </c>
      <c r="H8822" s="1" t="s">
        <v>36469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3</v>
      </c>
      <c r="C8823">
        <v>6526846</v>
      </c>
      <c r="D8823" t="s">
        <v>20</v>
      </c>
      <c r="E8823">
        <v>40</v>
      </c>
      <c r="F8823" t="s">
        <v>36472</v>
      </c>
      <c r="G8823" s="1">
        <v>44624</v>
      </c>
      <c r="H8823" s="1" t="s">
        <v>36469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4</v>
      </c>
      <c r="C8824">
        <v>1214573</v>
      </c>
      <c r="D8824" t="s">
        <v>20</v>
      </c>
      <c r="E8824">
        <v>35</v>
      </c>
      <c r="F8824" t="s">
        <v>36472</v>
      </c>
      <c r="G8824" s="1">
        <v>44624</v>
      </c>
      <c r="H8824" s="1" t="s">
        <v>36469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5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6</v>
      </c>
      <c r="C8825">
        <v>2595156</v>
      </c>
      <c r="D8825" t="s">
        <v>20</v>
      </c>
      <c r="E8825">
        <v>32</v>
      </c>
      <c r="F8825" t="s">
        <v>36472</v>
      </c>
      <c r="G8825" s="1">
        <v>44624</v>
      </c>
      <c r="H8825" s="1" t="s">
        <v>36469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7</v>
      </c>
      <c r="C8826">
        <v>2067065</v>
      </c>
      <c r="D8826" t="s">
        <v>20</v>
      </c>
      <c r="E8826">
        <v>23</v>
      </c>
      <c r="F8826" t="s">
        <v>36473</v>
      </c>
      <c r="G8826" s="1">
        <v>44624</v>
      </c>
      <c r="H8826" s="1" t="s">
        <v>36469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48</v>
      </c>
      <c r="C8827">
        <v>7918686</v>
      </c>
      <c r="D8827" t="s">
        <v>51</v>
      </c>
      <c r="E8827">
        <v>26</v>
      </c>
      <c r="F8827" t="s">
        <v>36473</v>
      </c>
      <c r="G8827" s="1">
        <v>44624</v>
      </c>
      <c r="H8827" s="1" t="s">
        <v>36469</v>
      </c>
      <c r="I8827" t="s">
        <v>21</v>
      </c>
      <c r="J8827" t="s">
        <v>52</v>
      </c>
      <c r="K8827" t="s">
        <v>12437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49</v>
      </c>
      <c r="C8828">
        <v>9842786</v>
      </c>
      <c r="D8828" t="s">
        <v>20</v>
      </c>
      <c r="E8828">
        <v>22</v>
      </c>
      <c r="F8828" t="s">
        <v>36473</v>
      </c>
      <c r="G8828" s="1">
        <v>44624</v>
      </c>
      <c r="H8828" s="1" t="s">
        <v>36469</v>
      </c>
      <c r="I8828" t="s">
        <v>21</v>
      </c>
      <c r="J8828" t="s">
        <v>43</v>
      </c>
      <c r="K8828" t="s">
        <v>12850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1</v>
      </c>
      <c r="C8829">
        <v>6156390</v>
      </c>
      <c r="D8829" t="s">
        <v>20</v>
      </c>
      <c r="E8829">
        <v>47</v>
      </c>
      <c r="F8829" t="s">
        <v>36472</v>
      </c>
      <c r="G8829" s="1">
        <v>44624</v>
      </c>
      <c r="H8829" s="1" t="s">
        <v>36469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2</v>
      </c>
      <c r="C8830">
        <v>6318729</v>
      </c>
      <c r="D8830" t="s">
        <v>20</v>
      </c>
      <c r="E8830">
        <v>51</v>
      </c>
      <c r="F8830" t="s">
        <v>36474</v>
      </c>
      <c r="G8830" s="1">
        <v>44624</v>
      </c>
      <c r="H8830" s="1" t="s">
        <v>36469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3</v>
      </c>
      <c r="C8831">
        <v>2450341</v>
      </c>
      <c r="D8831" t="s">
        <v>51</v>
      </c>
      <c r="E8831">
        <v>31</v>
      </c>
      <c r="F8831" t="s">
        <v>36472</v>
      </c>
      <c r="G8831" s="1">
        <v>44624</v>
      </c>
      <c r="H8831" s="1" t="s">
        <v>36469</v>
      </c>
      <c r="I8831" t="s">
        <v>21</v>
      </c>
      <c r="J8831" t="s">
        <v>43</v>
      </c>
      <c r="K8831" t="s">
        <v>10745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88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4</v>
      </c>
      <c r="C8832">
        <v>7187825</v>
      </c>
      <c r="D8832" t="s">
        <v>20</v>
      </c>
      <c r="E8832">
        <v>57</v>
      </c>
      <c r="F8832" t="s">
        <v>36474</v>
      </c>
      <c r="G8832" s="1">
        <v>44624</v>
      </c>
      <c r="H8832" s="1" t="s">
        <v>36469</v>
      </c>
      <c r="I8832" t="s">
        <v>21</v>
      </c>
      <c r="J8832" t="s">
        <v>31</v>
      </c>
      <c r="K8832" t="s">
        <v>12855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6</v>
      </c>
      <c r="C8833">
        <v>3138438</v>
      </c>
      <c r="D8833" t="s">
        <v>20</v>
      </c>
      <c r="E8833">
        <v>21</v>
      </c>
      <c r="F8833" t="s">
        <v>36473</v>
      </c>
      <c r="G8833" s="1">
        <v>44624</v>
      </c>
      <c r="H8833" s="1" t="s">
        <v>36469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6</v>
      </c>
      <c r="C8834">
        <v>3138438</v>
      </c>
      <c r="D8834" t="s">
        <v>20</v>
      </c>
      <c r="E8834">
        <v>25</v>
      </c>
      <c r="F8834" t="s">
        <v>36473</v>
      </c>
      <c r="G8834" s="1">
        <v>44624</v>
      </c>
      <c r="H8834" s="1" t="s">
        <v>36469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6</v>
      </c>
      <c r="C8835">
        <v>3138438</v>
      </c>
      <c r="D8835" t="s">
        <v>20</v>
      </c>
      <c r="E8835">
        <v>46</v>
      </c>
      <c r="F8835" t="s">
        <v>36472</v>
      </c>
      <c r="G8835" s="1">
        <v>44624</v>
      </c>
      <c r="H8835" s="1" t="s">
        <v>36469</v>
      </c>
      <c r="I8835" t="s">
        <v>21</v>
      </c>
      <c r="J8835" t="s">
        <v>43</v>
      </c>
      <c r="K8835" t="s">
        <v>12857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58</v>
      </c>
      <c r="C8836">
        <v>544440</v>
      </c>
      <c r="D8836" t="s">
        <v>51</v>
      </c>
      <c r="E8836">
        <v>34</v>
      </c>
      <c r="F8836" t="s">
        <v>36472</v>
      </c>
      <c r="G8836" s="1">
        <v>44624</v>
      </c>
      <c r="H8836" s="1" t="s">
        <v>36469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58</v>
      </c>
      <c r="C8837">
        <v>544440</v>
      </c>
      <c r="D8837" t="s">
        <v>20</v>
      </c>
      <c r="E8837">
        <v>20</v>
      </c>
      <c r="F8837" t="s">
        <v>36473</v>
      </c>
      <c r="G8837" s="1">
        <v>44624</v>
      </c>
      <c r="H8837" s="1" t="s">
        <v>36469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59</v>
      </c>
      <c r="C8838">
        <v>2320121</v>
      </c>
      <c r="D8838" t="s">
        <v>20</v>
      </c>
      <c r="E8838">
        <v>31</v>
      </c>
      <c r="F8838" t="s">
        <v>36472</v>
      </c>
      <c r="G8838" s="1">
        <v>44624</v>
      </c>
      <c r="H8838" s="1" t="s">
        <v>36469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0</v>
      </c>
      <c r="C8839">
        <v>8182216</v>
      </c>
      <c r="D8839" t="s">
        <v>20</v>
      </c>
      <c r="E8839">
        <v>25</v>
      </c>
      <c r="F8839" t="s">
        <v>36473</v>
      </c>
      <c r="G8839" s="1">
        <v>44624</v>
      </c>
      <c r="H8839" s="1" t="s">
        <v>36469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1</v>
      </c>
      <c r="C8840">
        <v>8423821</v>
      </c>
      <c r="D8840" t="s">
        <v>20</v>
      </c>
      <c r="E8840">
        <v>29</v>
      </c>
      <c r="F8840" t="s">
        <v>36473</v>
      </c>
      <c r="G8840" s="1">
        <v>44624</v>
      </c>
      <c r="H8840" s="1" t="s">
        <v>36469</v>
      </c>
      <c r="I8840" t="s">
        <v>21</v>
      </c>
      <c r="J8840" t="s">
        <v>52</v>
      </c>
      <c r="K8840" t="s">
        <v>12862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3</v>
      </c>
      <c r="C8841">
        <v>8378853</v>
      </c>
      <c r="D8841" t="s">
        <v>20</v>
      </c>
      <c r="E8841">
        <v>21</v>
      </c>
      <c r="F8841" t="s">
        <v>36473</v>
      </c>
      <c r="G8841" s="1">
        <v>44624</v>
      </c>
      <c r="H8841" s="1" t="s">
        <v>36469</v>
      </c>
      <c r="I8841" t="s">
        <v>286</v>
      </c>
      <c r="J8841" t="s">
        <v>22</v>
      </c>
      <c r="K8841" t="s">
        <v>12864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5</v>
      </c>
      <c r="C8842">
        <v>9862019</v>
      </c>
      <c r="D8842" t="s">
        <v>20</v>
      </c>
      <c r="E8842">
        <v>51</v>
      </c>
      <c r="F8842" t="s">
        <v>36474</v>
      </c>
      <c r="G8842" s="1">
        <v>44624</v>
      </c>
      <c r="H8842" s="1" t="s">
        <v>36469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6</v>
      </c>
      <c r="C8843">
        <v>2796665</v>
      </c>
      <c r="D8843" t="s">
        <v>20</v>
      </c>
      <c r="E8843">
        <v>50</v>
      </c>
      <c r="F8843" t="s">
        <v>36474</v>
      </c>
      <c r="G8843" s="1">
        <v>44624</v>
      </c>
      <c r="H8843" s="1" t="s">
        <v>36469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7</v>
      </c>
      <c r="C8844">
        <v>4733634</v>
      </c>
      <c r="D8844" t="s">
        <v>51</v>
      </c>
      <c r="E8844">
        <v>77</v>
      </c>
      <c r="F8844" t="s">
        <v>36474</v>
      </c>
      <c r="G8844" s="1">
        <v>44624</v>
      </c>
      <c r="H8844" s="1" t="s">
        <v>36469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68</v>
      </c>
      <c r="C8845">
        <v>4766518</v>
      </c>
      <c r="D8845" t="s">
        <v>20</v>
      </c>
      <c r="E8845">
        <v>22</v>
      </c>
      <c r="F8845" t="s">
        <v>36473</v>
      </c>
      <c r="G8845" s="1">
        <v>44624</v>
      </c>
      <c r="H8845" s="1" t="s">
        <v>36469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69</v>
      </c>
      <c r="C8846">
        <v>7598474</v>
      </c>
      <c r="D8846" t="s">
        <v>51</v>
      </c>
      <c r="E8846">
        <v>32</v>
      </c>
      <c r="F8846" t="s">
        <v>36472</v>
      </c>
      <c r="G8846" s="1">
        <v>44624</v>
      </c>
      <c r="H8846" s="1" t="s">
        <v>36469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0</v>
      </c>
      <c r="C8847">
        <v>759650</v>
      </c>
      <c r="D8847" t="s">
        <v>20</v>
      </c>
      <c r="E8847">
        <v>28</v>
      </c>
      <c r="F8847" t="s">
        <v>36473</v>
      </c>
      <c r="G8847" s="1">
        <v>44624</v>
      </c>
      <c r="H8847" s="1" t="s">
        <v>36469</v>
      </c>
      <c r="I8847" t="s">
        <v>21</v>
      </c>
      <c r="J8847" t="s">
        <v>43</v>
      </c>
      <c r="K8847" t="s">
        <v>12871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2</v>
      </c>
      <c r="C8848">
        <v>1592693</v>
      </c>
      <c r="D8848" t="s">
        <v>20</v>
      </c>
      <c r="E8848">
        <v>62</v>
      </c>
      <c r="F8848" t="s">
        <v>36474</v>
      </c>
      <c r="G8848" s="1">
        <v>44624</v>
      </c>
      <c r="H8848" s="1" t="s">
        <v>36469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3</v>
      </c>
      <c r="C8849">
        <v>5802008</v>
      </c>
      <c r="D8849" t="s">
        <v>51</v>
      </c>
      <c r="E8849">
        <v>40</v>
      </c>
      <c r="F8849" t="s">
        <v>36472</v>
      </c>
      <c r="G8849" s="1">
        <v>44624</v>
      </c>
      <c r="H8849" s="1" t="s">
        <v>36469</v>
      </c>
      <c r="I8849" t="s">
        <v>21</v>
      </c>
      <c r="J8849" t="s">
        <v>43</v>
      </c>
      <c r="K8849" t="s">
        <v>12874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5</v>
      </c>
      <c r="C8850">
        <v>2411733</v>
      </c>
      <c r="D8850" t="s">
        <v>51</v>
      </c>
      <c r="E8850">
        <v>28</v>
      </c>
      <c r="F8850" t="s">
        <v>36473</v>
      </c>
      <c r="G8850" s="1">
        <v>44624</v>
      </c>
      <c r="H8850" s="1" t="s">
        <v>36469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6</v>
      </c>
      <c r="C8851">
        <v>2139717</v>
      </c>
      <c r="D8851" t="s">
        <v>20</v>
      </c>
      <c r="E8851">
        <v>38</v>
      </c>
      <c r="F8851" t="s">
        <v>36472</v>
      </c>
      <c r="G8851" s="1">
        <v>44624</v>
      </c>
      <c r="H8851" s="1" t="s">
        <v>36469</v>
      </c>
      <c r="I8851" t="s">
        <v>21</v>
      </c>
      <c r="J8851" t="s">
        <v>22</v>
      </c>
      <c r="K8851" t="s">
        <v>11705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7</v>
      </c>
      <c r="C8852">
        <v>6381754</v>
      </c>
      <c r="D8852" t="s">
        <v>20</v>
      </c>
      <c r="E8852">
        <v>49</v>
      </c>
      <c r="F8852" t="s">
        <v>36472</v>
      </c>
      <c r="G8852" s="1">
        <v>44624</v>
      </c>
      <c r="H8852" s="1" t="s">
        <v>36469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78</v>
      </c>
      <c r="C8853">
        <v>5605037</v>
      </c>
      <c r="D8853" t="s">
        <v>20</v>
      </c>
      <c r="E8853">
        <v>20</v>
      </c>
      <c r="F8853" t="s">
        <v>36473</v>
      </c>
      <c r="G8853" s="1">
        <v>44624</v>
      </c>
      <c r="H8853" s="1" t="s">
        <v>36469</v>
      </c>
      <c r="I8853" t="s">
        <v>21</v>
      </c>
      <c r="J8853" t="s">
        <v>43</v>
      </c>
      <c r="K8853" t="s">
        <v>12879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0</v>
      </c>
      <c r="C8854">
        <v>9496625</v>
      </c>
      <c r="D8854" t="s">
        <v>51</v>
      </c>
      <c r="E8854">
        <v>34</v>
      </c>
      <c r="F8854" t="s">
        <v>36472</v>
      </c>
      <c r="G8854" s="1">
        <v>44624</v>
      </c>
      <c r="H8854" s="1" t="s">
        <v>36469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1</v>
      </c>
      <c r="C8855">
        <v>4254033</v>
      </c>
      <c r="D8855" t="s">
        <v>20</v>
      </c>
      <c r="E8855">
        <v>35</v>
      </c>
      <c r="F8855" t="s">
        <v>36472</v>
      </c>
      <c r="G8855" s="1">
        <v>44624</v>
      </c>
      <c r="H8855" s="1" t="s">
        <v>36469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2</v>
      </c>
      <c r="C8856">
        <v>8643159</v>
      </c>
      <c r="D8856" t="s">
        <v>20</v>
      </c>
      <c r="E8856">
        <v>75</v>
      </c>
      <c r="F8856" t="s">
        <v>36474</v>
      </c>
      <c r="G8856" s="1">
        <v>44624</v>
      </c>
      <c r="H8856" s="1" t="s">
        <v>36469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2</v>
      </c>
      <c r="C8857">
        <v>8643159</v>
      </c>
      <c r="D8857" t="s">
        <v>20</v>
      </c>
      <c r="E8857">
        <v>75</v>
      </c>
      <c r="F8857" t="s">
        <v>36474</v>
      </c>
      <c r="G8857" s="1">
        <v>44624</v>
      </c>
      <c r="H8857" s="1" t="s">
        <v>36469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3</v>
      </c>
      <c r="C8858">
        <v>2190877</v>
      </c>
      <c r="D8858" t="s">
        <v>20</v>
      </c>
      <c r="E8858">
        <v>32</v>
      </c>
      <c r="F8858" t="s">
        <v>36472</v>
      </c>
      <c r="G8858" s="1">
        <v>44624</v>
      </c>
      <c r="H8858" s="1" t="s">
        <v>36469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4</v>
      </c>
      <c r="C8859">
        <v>4577743</v>
      </c>
      <c r="D8859" t="s">
        <v>51</v>
      </c>
      <c r="E8859">
        <v>34</v>
      </c>
      <c r="F8859" t="s">
        <v>36472</v>
      </c>
      <c r="G8859" s="1">
        <v>44624</v>
      </c>
      <c r="H8859" s="1" t="s">
        <v>36469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5</v>
      </c>
      <c r="C8860">
        <v>4098771</v>
      </c>
      <c r="D8860" t="s">
        <v>20</v>
      </c>
      <c r="E8860">
        <v>46</v>
      </c>
      <c r="F8860" t="s">
        <v>36472</v>
      </c>
      <c r="G8860" s="1">
        <v>44624</v>
      </c>
      <c r="H8860" s="1" t="s">
        <v>36469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6</v>
      </c>
      <c r="C8861">
        <v>3483262</v>
      </c>
      <c r="D8861" t="s">
        <v>20</v>
      </c>
      <c r="E8861">
        <v>25</v>
      </c>
      <c r="F8861" t="s">
        <v>36473</v>
      </c>
      <c r="G8861" s="1">
        <v>44624</v>
      </c>
      <c r="H8861" s="1" t="s">
        <v>36469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7</v>
      </c>
      <c r="C8862">
        <v>198927</v>
      </c>
      <c r="D8862" t="s">
        <v>20</v>
      </c>
      <c r="E8862">
        <v>40</v>
      </c>
      <c r="F8862" t="s">
        <v>36472</v>
      </c>
      <c r="G8862" s="1">
        <v>44624</v>
      </c>
      <c r="H8862" s="1" t="s">
        <v>36469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88</v>
      </c>
      <c r="C8863">
        <v>547198</v>
      </c>
      <c r="D8863" t="s">
        <v>20</v>
      </c>
      <c r="E8863">
        <v>38</v>
      </c>
      <c r="F8863" t="s">
        <v>36472</v>
      </c>
      <c r="G8863" s="1">
        <v>44624</v>
      </c>
      <c r="H8863" s="1" t="s">
        <v>36469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89</v>
      </c>
      <c r="C8864">
        <v>2045972</v>
      </c>
      <c r="D8864" t="s">
        <v>20</v>
      </c>
      <c r="E8864">
        <v>34</v>
      </c>
      <c r="F8864" t="s">
        <v>36472</v>
      </c>
      <c r="G8864" s="1">
        <v>44624</v>
      </c>
      <c r="H8864" s="1" t="s">
        <v>36469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0</v>
      </c>
      <c r="C8865">
        <v>7155420</v>
      </c>
      <c r="D8865" t="s">
        <v>20</v>
      </c>
      <c r="E8865">
        <v>20</v>
      </c>
      <c r="F8865" t="s">
        <v>36473</v>
      </c>
      <c r="G8865" s="1">
        <v>44624</v>
      </c>
      <c r="H8865" s="1" t="s">
        <v>36469</v>
      </c>
      <c r="I8865" t="s">
        <v>21</v>
      </c>
      <c r="J8865" t="s">
        <v>52</v>
      </c>
      <c r="K8865" t="s">
        <v>12891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2</v>
      </c>
      <c r="C8866">
        <v>5061956</v>
      </c>
      <c r="D8866" t="s">
        <v>20</v>
      </c>
      <c r="E8866">
        <v>28</v>
      </c>
      <c r="F8866" t="s">
        <v>36473</v>
      </c>
      <c r="G8866" s="1">
        <v>44624</v>
      </c>
      <c r="H8866" s="1" t="s">
        <v>36469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3</v>
      </c>
      <c r="C8867">
        <v>208118</v>
      </c>
      <c r="D8867" t="s">
        <v>20</v>
      </c>
      <c r="E8867">
        <v>71</v>
      </c>
      <c r="F8867" t="s">
        <v>36474</v>
      </c>
      <c r="G8867" s="1">
        <v>44624</v>
      </c>
      <c r="H8867" s="1" t="s">
        <v>36469</v>
      </c>
      <c r="I8867" t="s">
        <v>21</v>
      </c>
      <c r="J8867" t="s">
        <v>52</v>
      </c>
      <c r="K8867" t="s">
        <v>12894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2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5</v>
      </c>
      <c r="C8868">
        <v>3394808</v>
      </c>
      <c r="D8868" t="s">
        <v>20</v>
      </c>
      <c r="E8868">
        <v>18</v>
      </c>
      <c r="F8868" t="s">
        <v>36473</v>
      </c>
      <c r="G8868" s="1">
        <v>44624</v>
      </c>
      <c r="H8868" s="1" t="s">
        <v>36469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6</v>
      </c>
      <c r="C8869">
        <v>2160430</v>
      </c>
      <c r="D8869" t="s">
        <v>51</v>
      </c>
      <c r="E8869">
        <v>32</v>
      </c>
      <c r="F8869" t="s">
        <v>36472</v>
      </c>
      <c r="G8869" s="1">
        <v>44624</v>
      </c>
      <c r="H8869" s="1" t="s">
        <v>36469</v>
      </c>
      <c r="I8869" t="s">
        <v>21</v>
      </c>
      <c r="J8869" t="s">
        <v>31</v>
      </c>
      <c r="K8869" t="s">
        <v>12772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7</v>
      </c>
      <c r="C8870">
        <v>1105834</v>
      </c>
      <c r="D8870" t="s">
        <v>20</v>
      </c>
      <c r="E8870">
        <v>45</v>
      </c>
      <c r="F8870" t="s">
        <v>36472</v>
      </c>
      <c r="G8870" s="1">
        <v>44624</v>
      </c>
      <c r="H8870" s="1" t="s">
        <v>36469</v>
      </c>
      <c r="I8870" t="s">
        <v>21</v>
      </c>
      <c r="J8870" t="s">
        <v>52</v>
      </c>
      <c r="K8870" t="s">
        <v>12898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899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0</v>
      </c>
      <c r="C8871">
        <v>7059253</v>
      </c>
      <c r="D8871" t="s">
        <v>20</v>
      </c>
      <c r="E8871">
        <v>25</v>
      </c>
      <c r="F8871" t="s">
        <v>36473</v>
      </c>
      <c r="G8871" s="1">
        <v>44624</v>
      </c>
      <c r="H8871" s="1" t="s">
        <v>36469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1</v>
      </c>
      <c r="C8872">
        <v>4348098</v>
      </c>
      <c r="D8872" t="s">
        <v>20</v>
      </c>
      <c r="E8872">
        <v>57</v>
      </c>
      <c r="F8872" t="s">
        <v>36474</v>
      </c>
      <c r="G8872" s="1">
        <v>44624</v>
      </c>
      <c r="H8872" s="1" t="s">
        <v>36469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2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3</v>
      </c>
      <c r="C8873">
        <v>1395907</v>
      </c>
      <c r="D8873" t="s">
        <v>20</v>
      </c>
      <c r="E8873">
        <v>39</v>
      </c>
      <c r="F8873" t="s">
        <v>36472</v>
      </c>
      <c r="G8873" s="1">
        <v>44624</v>
      </c>
      <c r="H8873" s="1" t="s">
        <v>36469</v>
      </c>
      <c r="I8873" t="s">
        <v>21</v>
      </c>
      <c r="J8873" t="s">
        <v>22</v>
      </c>
      <c r="K8873" t="s">
        <v>10384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3</v>
      </c>
      <c r="C8874">
        <v>1395907</v>
      </c>
      <c r="D8874" t="s">
        <v>51</v>
      </c>
      <c r="E8874">
        <v>26</v>
      </c>
      <c r="F8874" t="s">
        <v>36473</v>
      </c>
      <c r="G8874" s="1">
        <v>44624</v>
      </c>
      <c r="H8874" s="1" t="s">
        <v>36469</v>
      </c>
      <c r="I8874" t="s">
        <v>21</v>
      </c>
      <c r="J8874" t="s">
        <v>52</v>
      </c>
      <c r="K8874" t="s">
        <v>10071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4</v>
      </c>
      <c r="C8875">
        <v>9750642</v>
      </c>
      <c r="D8875" t="s">
        <v>20</v>
      </c>
      <c r="E8875">
        <v>23</v>
      </c>
      <c r="F8875" t="s">
        <v>36473</v>
      </c>
      <c r="G8875" s="1">
        <v>44624</v>
      </c>
      <c r="H8875" s="1" t="s">
        <v>36469</v>
      </c>
      <c r="I8875" t="s">
        <v>21</v>
      </c>
      <c r="J8875" t="s">
        <v>22</v>
      </c>
      <c r="K8875" t="s">
        <v>12905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6</v>
      </c>
      <c r="C8876">
        <v>4197787</v>
      </c>
      <c r="D8876" t="s">
        <v>20</v>
      </c>
      <c r="E8876">
        <v>57</v>
      </c>
      <c r="F8876" t="s">
        <v>36474</v>
      </c>
      <c r="G8876" s="1">
        <v>44624</v>
      </c>
      <c r="H8876" s="1" t="s">
        <v>36469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6</v>
      </c>
      <c r="C8877">
        <v>4197787</v>
      </c>
      <c r="D8877" t="s">
        <v>51</v>
      </c>
      <c r="E8877">
        <v>26</v>
      </c>
      <c r="F8877" t="s">
        <v>36473</v>
      </c>
      <c r="G8877" s="1">
        <v>44624</v>
      </c>
      <c r="H8877" s="1" t="s">
        <v>36469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7</v>
      </c>
      <c r="C8878">
        <v>321523</v>
      </c>
      <c r="D8878" t="s">
        <v>20</v>
      </c>
      <c r="E8878">
        <v>29</v>
      </c>
      <c r="F8878" t="s">
        <v>36473</v>
      </c>
      <c r="G8878" s="1">
        <v>44624</v>
      </c>
      <c r="H8878" s="1" t="s">
        <v>36469</v>
      </c>
      <c r="I8878" t="s">
        <v>21</v>
      </c>
      <c r="J8878" t="s">
        <v>31</v>
      </c>
      <c r="K8878" t="s">
        <v>12908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09</v>
      </c>
      <c r="C8879">
        <v>7660032</v>
      </c>
      <c r="D8879" t="s">
        <v>20</v>
      </c>
      <c r="E8879">
        <v>34</v>
      </c>
      <c r="F8879" t="s">
        <v>36472</v>
      </c>
      <c r="G8879" s="1">
        <v>44624</v>
      </c>
      <c r="H8879" s="1" t="s">
        <v>36469</v>
      </c>
      <c r="I8879" t="s">
        <v>21</v>
      </c>
      <c r="J8879" t="s">
        <v>52</v>
      </c>
      <c r="K8879" t="s">
        <v>12910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1</v>
      </c>
      <c r="C8880">
        <v>8134869</v>
      </c>
      <c r="D8880" t="s">
        <v>20</v>
      </c>
      <c r="E8880">
        <v>56</v>
      </c>
      <c r="F8880" t="s">
        <v>36474</v>
      </c>
      <c r="G8880" s="1">
        <v>44624</v>
      </c>
      <c r="H8880" s="1" t="s">
        <v>36469</v>
      </c>
      <c r="I8880" t="s">
        <v>21</v>
      </c>
      <c r="J8880" t="s">
        <v>43</v>
      </c>
      <c r="K8880" t="s">
        <v>12912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1</v>
      </c>
      <c r="C8881">
        <v>8134869</v>
      </c>
      <c r="D8881" t="s">
        <v>51</v>
      </c>
      <c r="E8881">
        <v>36</v>
      </c>
      <c r="F8881" t="s">
        <v>36472</v>
      </c>
      <c r="G8881" s="1">
        <v>44624</v>
      </c>
      <c r="H8881" s="1" t="s">
        <v>36469</v>
      </c>
      <c r="I8881" t="s">
        <v>21</v>
      </c>
      <c r="J8881" t="s">
        <v>22</v>
      </c>
      <c r="K8881" t="s">
        <v>12913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4</v>
      </c>
      <c r="C8882">
        <v>9246949</v>
      </c>
      <c r="D8882" t="s">
        <v>20</v>
      </c>
      <c r="E8882">
        <v>45</v>
      </c>
      <c r="F8882" t="s">
        <v>36472</v>
      </c>
      <c r="G8882" s="1">
        <v>44624</v>
      </c>
      <c r="H8882" s="1" t="s">
        <v>36469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5</v>
      </c>
      <c r="C8883">
        <v>9185553</v>
      </c>
      <c r="D8883" t="s">
        <v>20</v>
      </c>
      <c r="E8883">
        <v>48</v>
      </c>
      <c r="F8883" t="s">
        <v>36472</v>
      </c>
      <c r="G8883" s="1">
        <v>44624</v>
      </c>
      <c r="H8883" s="1" t="s">
        <v>36469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6</v>
      </c>
      <c r="C8884">
        <v>2959356</v>
      </c>
      <c r="D8884" t="s">
        <v>20</v>
      </c>
      <c r="E8884">
        <v>38</v>
      </c>
      <c r="F8884" t="s">
        <v>36472</v>
      </c>
      <c r="G8884" s="1">
        <v>44624</v>
      </c>
      <c r="H8884" s="1" t="s">
        <v>36469</v>
      </c>
      <c r="I8884" t="s">
        <v>21</v>
      </c>
      <c r="J8884" t="s">
        <v>52</v>
      </c>
      <c r="K8884" t="s">
        <v>12917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18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19</v>
      </c>
      <c r="C8885">
        <v>1436714</v>
      </c>
      <c r="D8885" t="s">
        <v>20</v>
      </c>
      <c r="E8885">
        <v>49</v>
      </c>
      <c r="F8885" t="s">
        <v>36472</v>
      </c>
      <c r="G8885" s="1">
        <v>44624</v>
      </c>
      <c r="H8885" s="1" t="s">
        <v>36469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0</v>
      </c>
      <c r="C8886">
        <v>8007392</v>
      </c>
      <c r="D8886" t="s">
        <v>20</v>
      </c>
      <c r="E8886">
        <v>56</v>
      </c>
      <c r="F8886" t="s">
        <v>36474</v>
      </c>
      <c r="G8886" s="1">
        <v>44624</v>
      </c>
      <c r="H8886" s="1" t="s">
        <v>36469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1</v>
      </c>
      <c r="C8887">
        <v>6783332</v>
      </c>
      <c r="D8887" t="s">
        <v>20</v>
      </c>
      <c r="E8887">
        <v>45</v>
      </c>
      <c r="F8887" t="s">
        <v>36472</v>
      </c>
      <c r="G8887" s="1">
        <v>44624</v>
      </c>
      <c r="H8887" s="1" t="s">
        <v>36469</v>
      </c>
      <c r="I8887" t="s">
        <v>21</v>
      </c>
      <c r="J8887" t="s">
        <v>43</v>
      </c>
      <c r="K8887" t="s">
        <v>12922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3</v>
      </c>
      <c r="C8888">
        <v>873527</v>
      </c>
      <c r="D8888" t="s">
        <v>20</v>
      </c>
      <c r="E8888">
        <v>77</v>
      </c>
      <c r="F8888" t="s">
        <v>36474</v>
      </c>
      <c r="G8888" s="1">
        <v>44624</v>
      </c>
      <c r="H8888" s="1" t="s">
        <v>36469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4</v>
      </c>
      <c r="C8889">
        <v>9143389</v>
      </c>
      <c r="D8889" t="s">
        <v>51</v>
      </c>
      <c r="E8889">
        <v>19</v>
      </c>
      <c r="F8889" t="s">
        <v>36473</v>
      </c>
      <c r="G8889" s="1">
        <v>44624</v>
      </c>
      <c r="H8889" s="1" t="s">
        <v>36469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5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6</v>
      </c>
      <c r="C8890">
        <v>1701047</v>
      </c>
      <c r="D8890" t="s">
        <v>51</v>
      </c>
      <c r="E8890">
        <v>22</v>
      </c>
      <c r="F8890" t="s">
        <v>36473</v>
      </c>
      <c r="G8890" s="1">
        <v>44624</v>
      </c>
      <c r="H8890" s="1" t="s">
        <v>36469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7</v>
      </c>
      <c r="C8891">
        <v>7375820</v>
      </c>
      <c r="D8891" t="s">
        <v>20</v>
      </c>
      <c r="E8891">
        <v>78</v>
      </c>
      <c r="F8891" t="s">
        <v>36474</v>
      </c>
      <c r="G8891" s="1">
        <v>44624</v>
      </c>
      <c r="H8891" s="1" t="s">
        <v>36469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28</v>
      </c>
      <c r="C8892">
        <v>2835307</v>
      </c>
      <c r="D8892" t="s">
        <v>51</v>
      </c>
      <c r="E8892">
        <v>63</v>
      </c>
      <c r="F8892" t="s">
        <v>36474</v>
      </c>
      <c r="G8892" s="1">
        <v>44624</v>
      </c>
      <c r="H8892" s="1" t="s">
        <v>36469</v>
      </c>
      <c r="I8892" t="s">
        <v>21</v>
      </c>
      <c r="J8892" t="s">
        <v>22</v>
      </c>
      <c r="K8892" t="s">
        <v>12929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0</v>
      </c>
      <c r="C8893">
        <v>3290</v>
      </c>
      <c r="D8893" t="s">
        <v>51</v>
      </c>
      <c r="E8893">
        <v>43</v>
      </c>
      <c r="F8893" t="s">
        <v>36472</v>
      </c>
      <c r="G8893" s="1">
        <v>44624</v>
      </c>
      <c r="H8893" s="1" t="s">
        <v>36469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1</v>
      </c>
      <c r="C8894">
        <v>1393393</v>
      </c>
      <c r="D8894" t="s">
        <v>51</v>
      </c>
      <c r="E8894">
        <v>57</v>
      </c>
      <c r="F8894" t="s">
        <v>36474</v>
      </c>
      <c r="G8894" s="1">
        <v>44624</v>
      </c>
      <c r="H8894" s="1" t="s">
        <v>36469</v>
      </c>
      <c r="I8894" t="s">
        <v>21</v>
      </c>
      <c r="J8894" t="s">
        <v>43</v>
      </c>
      <c r="K8894" t="s">
        <v>12932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1</v>
      </c>
      <c r="C8895">
        <v>1393393</v>
      </c>
      <c r="D8895" t="s">
        <v>20</v>
      </c>
      <c r="E8895">
        <v>34</v>
      </c>
      <c r="F8895" t="s">
        <v>36472</v>
      </c>
      <c r="G8895" s="1">
        <v>44624</v>
      </c>
      <c r="H8895" s="1" t="s">
        <v>36469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3</v>
      </c>
      <c r="C8896">
        <v>5402309</v>
      </c>
      <c r="D8896" t="s">
        <v>20</v>
      </c>
      <c r="E8896">
        <v>39</v>
      </c>
      <c r="F8896" t="s">
        <v>36472</v>
      </c>
      <c r="G8896" s="1">
        <v>44624</v>
      </c>
      <c r="H8896" s="1" t="s">
        <v>36469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4</v>
      </c>
      <c r="C8897">
        <v>411383</v>
      </c>
      <c r="D8897" t="s">
        <v>20</v>
      </c>
      <c r="E8897">
        <v>46</v>
      </c>
      <c r="F8897" t="s">
        <v>36472</v>
      </c>
      <c r="G8897" s="1">
        <v>44624</v>
      </c>
      <c r="H8897" s="1" t="s">
        <v>36469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5</v>
      </c>
      <c r="C8898">
        <v>4578661</v>
      </c>
      <c r="D8898" t="s">
        <v>20</v>
      </c>
      <c r="E8898">
        <v>22</v>
      </c>
      <c r="F8898" t="s">
        <v>36473</v>
      </c>
      <c r="G8898" s="1">
        <v>44624</v>
      </c>
      <c r="H8898" s="1" t="s">
        <v>36469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6</v>
      </c>
      <c r="C8899">
        <v>4594488</v>
      </c>
      <c r="D8899" t="s">
        <v>20</v>
      </c>
      <c r="E8899">
        <v>29</v>
      </c>
      <c r="F8899" t="s">
        <v>36473</v>
      </c>
      <c r="G8899" s="1">
        <v>44624</v>
      </c>
      <c r="H8899" s="1" t="s">
        <v>36469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7</v>
      </c>
      <c r="C8900">
        <v>8604005</v>
      </c>
      <c r="D8900" t="s">
        <v>20</v>
      </c>
      <c r="E8900">
        <v>59</v>
      </c>
      <c r="F8900" t="s">
        <v>36474</v>
      </c>
      <c r="G8900" s="1">
        <v>44624</v>
      </c>
      <c r="H8900" s="1" t="s">
        <v>36469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38</v>
      </c>
      <c r="C8901">
        <v>708674</v>
      </c>
      <c r="D8901" t="s">
        <v>51</v>
      </c>
      <c r="E8901">
        <v>40</v>
      </c>
      <c r="F8901" t="s">
        <v>36472</v>
      </c>
      <c r="G8901" s="1">
        <v>44624</v>
      </c>
      <c r="H8901" s="1" t="s">
        <v>36469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39</v>
      </c>
      <c r="C8902">
        <v>400994</v>
      </c>
      <c r="D8902" t="s">
        <v>20</v>
      </c>
      <c r="E8902">
        <v>18</v>
      </c>
      <c r="F8902" t="s">
        <v>36473</v>
      </c>
      <c r="G8902" s="1">
        <v>44624</v>
      </c>
      <c r="H8902" s="1" t="s">
        <v>36469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0</v>
      </c>
      <c r="C8903">
        <v>3685831</v>
      </c>
      <c r="D8903" t="s">
        <v>20</v>
      </c>
      <c r="E8903">
        <v>36</v>
      </c>
      <c r="F8903" t="s">
        <v>36472</v>
      </c>
      <c r="G8903" s="1">
        <v>44624</v>
      </c>
      <c r="H8903" s="1" t="s">
        <v>36469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1</v>
      </c>
      <c r="C8904">
        <v>2215932</v>
      </c>
      <c r="D8904" t="s">
        <v>20</v>
      </c>
      <c r="E8904">
        <v>23</v>
      </c>
      <c r="F8904" t="s">
        <v>36473</v>
      </c>
      <c r="G8904" s="1">
        <v>44624</v>
      </c>
      <c r="H8904" s="1" t="s">
        <v>36469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2</v>
      </c>
      <c r="C8905">
        <v>2226081</v>
      </c>
      <c r="D8905" t="s">
        <v>20</v>
      </c>
      <c r="E8905">
        <v>18</v>
      </c>
      <c r="F8905" t="s">
        <v>36473</v>
      </c>
      <c r="G8905" s="1">
        <v>44624</v>
      </c>
      <c r="H8905" s="1" t="s">
        <v>36469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2</v>
      </c>
      <c r="C8906">
        <v>2226081</v>
      </c>
      <c r="D8906" t="s">
        <v>20</v>
      </c>
      <c r="E8906">
        <v>54</v>
      </c>
      <c r="F8906" t="s">
        <v>36474</v>
      </c>
      <c r="G8906" s="1">
        <v>44624</v>
      </c>
      <c r="H8906" s="1" t="s">
        <v>36469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3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4</v>
      </c>
      <c r="C8907">
        <v>702858</v>
      </c>
      <c r="D8907" t="s">
        <v>51</v>
      </c>
      <c r="E8907">
        <v>20</v>
      </c>
      <c r="F8907" t="s">
        <v>36473</v>
      </c>
      <c r="G8907" s="1">
        <v>44624</v>
      </c>
      <c r="H8907" s="1" t="s">
        <v>36469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5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5</v>
      </c>
      <c r="C8908">
        <v>5579833</v>
      </c>
      <c r="D8908" t="s">
        <v>51</v>
      </c>
      <c r="E8908">
        <v>49</v>
      </c>
      <c r="F8908" t="s">
        <v>36472</v>
      </c>
      <c r="G8908" s="1">
        <v>44624</v>
      </c>
      <c r="H8908" s="1" t="s">
        <v>36469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6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7</v>
      </c>
      <c r="C8909">
        <v>3371346</v>
      </c>
      <c r="D8909" t="s">
        <v>20</v>
      </c>
      <c r="E8909">
        <v>57</v>
      </c>
      <c r="F8909" t="s">
        <v>36474</v>
      </c>
      <c r="G8909" s="1">
        <v>44624</v>
      </c>
      <c r="H8909" s="1" t="s">
        <v>36469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48</v>
      </c>
      <c r="C8910">
        <v>8931072</v>
      </c>
      <c r="D8910" t="s">
        <v>20</v>
      </c>
      <c r="E8910">
        <v>35</v>
      </c>
      <c r="F8910" t="s">
        <v>36472</v>
      </c>
      <c r="G8910" s="1">
        <v>44624</v>
      </c>
      <c r="H8910" s="1" t="s">
        <v>36469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8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49</v>
      </c>
      <c r="C8911">
        <v>363421</v>
      </c>
      <c r="D8911" t="s">
        <v>51</v>
      </c>
      <c r="E8911">
        <v>36</v>
      </c>
      <c r="F8911" t="s">
        <v>36472</v>
      </c>
      <c r="G8911" s="1">
        <v>44624</v>
      </c>
      <c r="H8911" s="1" t="s">
        <v>36469</v>
      </c>
      <c r="I8911" t="s">
        <v>286</v>
      </c>
      <c r="J8911" t="s">
        <v>52</v>
      </c>
      <c r="K8911" t="s">
        <v>11245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0</v>
      </c>
      <c r="C8912">
        <v>5838854</v>
      </c>
      <c r="D8912" t="s">
        <v>20</v>
      </c>
      <c r="E8912">
        <v>36</v>
      </c>
      <c r="F8912" t="s">
        <v>36472</v>
      </c>
      <c r="G8912" s="1">
        <v>44624</v>
      </c>
      <c r="H8912" s="1" t="s">
        <v>36469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1</v>
      </c>
      <c r="C8913">
        <v>7524254</v>
      </c>
      <c r="D8913" t="s">
        <v>20</v>
      </c>
      <c r="E8913">
        <v>27</v>
      </c>
      <c r="F8913" t="s">
        <v>36473</v>
      </c>
      <c r="G8913" s="1">
        <v>44624</v>
      </c>
      <c r="H8913" s="1" t="s">
        <v>36469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2</v>
      </c>
      <c r="C8914">
        <v>6800203</v>
      </c>
      <c r="D8914" t="s">
        <v>51</v>
      </c>
      <c r="E8914">
        <v>74</v>
      </c>
      <c r="F8914" t="s">
        <v>36474</v>
      </c>
      <c r="G8914" s="1">
        <v>44624</v>
      </c>
      <c r="H8914" s="1" t="s">
        <v>36469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3</v>
      </c>
      <c r="C8915">
        <v>3069283</v>
      </c>
      <c r="D8915" t="s">
        <v>20</v>
      </c>
      <c r="E8915">
        <v>33</v>
      </c>
      <c r="F8915" t="s">
        <v>36472</v>
      </c>
      <c r="G8915" s="1">
        <v>44624</v>
      </c>
      <c r="H8915" s="1" t="s">
        <v>36469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4</v>
      </c>
      <c r="C8916">
        <v>983494</v>
      </c>
      <c r="D8916" t="s">
        <v>51</v>
      </c>
      <c r="E8916">
        <v>34</v>
      </c>
      <c r="F8916" t="s">
        <v>36472</v>
      </c>
      <c r="G8916" s="1">
        <v>44624</v>
      </c>
      <c r="H8916" s="1" t="s">
        <v>36469</v>
      </c>
      <c r="I8916" t="s">
        <v>21</v>
      </c>
      <c r="J8916" t="s">
        <v>31</v>
      </c>
      <c r="K8916" t="s">
        <v>12955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6</v>
      </c>
      <c r="C8917">
        <v>6012960</v>
      </c>
      <c r="D8917" t="s">
        <v>20</v>
      </c>
      <c r="E8917">
        <v>46</v>
      </c>
      <c r="F8917" t="s">
        <v>36472</v>
      </c>
      <c r="G8917" s="1">
        <v>44624</v>
      </c>
      <c r="H8917" s="1" t="s">
        <v>36469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3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7</v>
      </c>
      <c r="C8918">
        <v>1531203</v>
      </c>
      <c r="D8918" t="s">
        <v>20</v>
      </c>
      <c r="E8918">
        <v>22</v>
      </c>
      <c r="F8918" t="s">
        <v>36473</v>
      </c>
      <c r="G8918" s="1">
        <v>44624</v>
      </c>
      <c r="H8918" s="1" t="s">
        <v>36469</v>
      </c>
      <c r="I8918" t="s">
        <v>21</v>
      </c>
      <c r="J8918" t="s">
        <v>31</v>
      </c>
      <c r="K8918" t="s">
        <v>12958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7</v>
      </c>
      <c r="C8919">
        <v>1531203</v>
      </c>
      <c r="D8919" t="s">
        <v>20</v>
      </c>
      <c r="E8919">
        <v>22</v>
      </c>
      <c r="F8919" t="s">
        <v>36473</v>
      </c>
      <c r="G8919" s="1">
        <v>44624</v>
      </c>
      <c r="H8919" s="1" t="s">
        <v>36469</v>
      </c>
      <c r="I8919" t="s">
        <v>21</v>
      </c>
      <c r="J8919" t="s">
        <v>43</v>
      </c>
      <c r="K8919" t="s">
        <v>12959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0</v>
      </c>
      <c r="C8920">
        <v>8431033</v>
      </c>
      <c r="D8920" t="s">
        <v>51</v>
      </c>
      <c r="E8920">
        <v>49</v>
      </c>
      <c r="F8920" t="s">
        <v>36472</v>
      </c>
      <c r="G8920" s="1">
        <v>44624</v>
      </c>
      <c r="H8920" s="1" t="s">
        <v>36469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1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0</v>
      </c>
      <c r="C8921">
        <v>8431033</v>
      </c>
      <c r="D8921" t="s">
        <v>51</v>
      </c>
      <c r="E8921">
        <v>60</v>
      </c>
      <c r="F8921" t="s">
        <v>36474</v>
      </c>
      <c r="G8921" s="1">
        <v>44624</v>
      </c>
      <c r="H8921" s="1" t="s">
        <v>36469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2</v>
      </c>
      <c r="C8922">
        <v>5933163</v>
      </c>
      <c r="D8922" t="s">
        <v>20</v>
      </c>
      <c r="E8922">
        <v>20</v>
      </c>
      <c r="F8922" t="s">
        <v>36473</v>
      </c>
      <c r="G8922" s="1">
        <v>44624</v>
      </c>
      <c r="H8922" s="1" t="s">
        <v>36469</v>
      </c>
      <c r="I8922" t="s">
        <v>21</v>
      </c>
      <c r="J8922" t="s">
        <v>31</v>
      </c>
      <c r="K8922" t="s">
        <v>12963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4</v>
      </c>
      <c r="C8923">
        <v>4532715</v>
      </c>
      <c r="D8923" t="s">
        <v>20</v>
      </c>
      <c r="E8923">
        <v>45</v>
      </c>
      <c r="F8923" t="s">
        <v>36472</v>
      </c>
      <c r="G8923" s="1">
        <v>44624</v>
      </c>
      <c r="H8923" s="1" t="s">
        <v>36469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5</v>
      </c>
      <c r="C8924">
        <v>654060</v>
      </c>
      <c r="D8924" t="s">
        <v>20</v>
      </c>
      <c r="E8924">
        <v>18</v>
      </c>
      <c r="F8924" t="s">
        <v>36473</v>
      </c>
      <c r="G8924" s="1">
        <v>44624</v>
      </c>
      <c r="H8924" s="1" t="s">
        <v>36469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6</v>
      </c>
      <c r="C8925">
        <v>7310641</v>
      </c>
      <c r="D8925" t="s">
        <v>20</v>
      </c>
      <c r="E8925">
        <v>49</v>
      </c>
      <c r="F8925" t="s">
        <v>36472</v>
      </c>
      <c r="G8925" s="1">
        <v>44624</v>
      </c>
      <c r="H8925" s="1" t="s">
        <v>36469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7</v>
      </c>
      <c r="C8926">
        <v>9599718</v>
      </c>
      <c r="D8926" t="s">
        <v>20</v>
      </c>
      <c r="E8926">
        <v>18</v>
      </c>
      <c r="F8926" t="s">
        <v>36473</v>
      </c>
      <c r="G8926" s="1">
        <v>44624</v>
      </c>
      <c r="H8926" s="1" t="s">
        <v>36469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68</v>
      </c>
      <c r="C8927">
        <v>8011527</v>
      </c>
      <c r="D8927" t="s">
        <v>20</v>
      </c>
      <c r="E8927">
        <v>47</v>
      </c>
      <c r="F8927" t="s">
        <v>36472</v>
      </c>
      <c r="G8927" s="1">
        <v>44624</v>
      </c>
      <c r="H8927" s="1" t="s">
        <v>36469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68</v>
      </c>
      <c r="C8928">
        <v>8011527</v>
      </c>
      <c r="D8928" t="s">
        <v>20</v>
      </c>
      <c r="E8928">
        <v>54</v>
      </c>
      <c r="F8928" t="s">
        <v>36474</v>
      </c>
      <c r="G8928" s="1">
        <v>44624</v>
      </c>
      <c r="H8928" s="1" t="s">
        <v>36469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69</v>
      </c>
      <c r="C8929">
        <v>3135146</v>
      </c>
      <c r="D8929" t="s">
        <v>20</v>
      </c>
      <c r="E8929">
        <v>24</v>
      </c>
      <c r="F8929" t="s">
        <v>36473</v>
      </c>
      <c r="G8929" s="1">
        <v>44624</v>
      </c>
      <c r="H8929" s="1" t="s">
        <v>36469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0</v>
      </c>
      <c r="C8930">
        <v>3367916</v>
      </c>
      <c r="D8930" t="s">
        <v>20</v>
      </c>
      <c r="E8930">
        <v>43</v>
      </c>
      <c r="F8930" t="s">
        <v>36472</v>
      </c>
      <c r="G8930" s="1">
        <v>44624</v>
      </c>
      <c r="H8930" s="1" t="s">
        <v>36469</v>
      </c>
      <c r="I8930" t="s">
        <v>21</v>
      </c>
      <c r="J8930" t="s">
        <v>43</v>
      </c>
      <c r="K8930" t="s">
        <v>12971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2</v>
      </c>
      <c r="C8931">
        <v>4036339</v>
      </c>
      <c r="D8931" t="s">
        <v>51</v>
      </c>
      <c r="E8931">
        <v>42</v>
      </c>
      <c r="F8931" t="s">
        <v>36472</v>
      </c>
      <c r="G8931" s="1">
        <v>44624</v>
      </c>
      <c r="H8931" s="1" t="s">
        <v>36469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3</v>
      </c>
      <c r="C8932">
        <v>6188815</v>
      </c>
      <c r="D8932" t="s">
        <v>20</v>
      </c>
      <c r="E8932">
        <v>25</v>
      </c>
      <c r="F8932" t="s">
        <v>36473</v>
      </c>
      <c r="G8932" s="1">
        <v>44624</v>
      </c>
      <c r="H8932" s="1" t="s">
        <v>36469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4</v>
      </c>
      <c r="C8933">
        <v>6609317</v>
      </c>
      <c r="D8933" t="s">
        <v>20</v>
      </c>
      <c r="E8933">
        <v>30</v>
      </c>
      <c r="F8933" t="s">
        <v>36472</v>
      </c>
      <c r="G8933" s="1">
        <v>44624</v>
      </c>
      <c r="H8933" s="1" t="s">
        <v>36469</v>
      </c>
      <c r="I8933" t="s">
        <v>21</v>
      </c>
      <c r="J8933" t="s">
        <v>52</v>
      </c>
      <c r="K8933" t="s">
        <v>11887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5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6</v>
      </c>
      <c r="C8934">
        <v>5072935</v>
      </c>
      <c r="D8934" t="s">
        <v>20</v>
      </c>
      <c r="E8934">
        <v>40</v>
      </c>
      <c r="F8934" t="s">
        <v>36472</v>
      </c>
      <c r="G8934" s="1">
        <v>44624</v>
      </c>
      <c r="H8934" s="1" t="s">
        <v>36469</v>
      </c>
      <c r="I8934" t="s">
        <v>21</v>
      </c>
      <c r="J8934" t="s">
        <v>22</v>
      </c>
      <c r="K8934" t="s">
        <v>12977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78</v>
      </c>
      <c r="C8935">
        <v>3381857</v>
      </c>
      <c r="D8935" t="s">
        <v>20</v>
      </c>
      <c r="E8935">
        <v>19</v>
      </c>
      <c r="F8935" t="s">
        <v>36473</v>
      </c>
      <c r="G8935" s="1">
        <v>44624</v>
      </c>
      <c r="H8935" s="1" t="s">
        <v>36469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79</v>
      </c>
      <c r="C8936">
        <v>6674119</v>
      </c>
      <c r="D8936" t="s">
        <v>20</v>
      </c>
      <c r="E8936">
        <v>45</v>
      </c>
      <c r="F8936" t="s">
        <v>36472</v>
      </c>
      <c r="G8936" s="1">
        <v>44624</v>
      </c>
      <c r="H8936" s="1" t="s">
        <v>36469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0</v>
      </c>
      <c r="C8937">
        <v>5015618</v>
      </c>
      <c r="D8937" t="s">
        <v>20</v>
      </c>
      <c r="E8937">
        <v>39</v>
      </c>
      <c r="F8937" t="s">
        <v>36472</v>
      </c>
      <c r="G8937" s="1">
        <v>44624</v>
      </c>
      <c r="H8937" s="1" t="s">
        <v>36469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1</v>
      </c>
      <c r="C8938">
        <v>7340302</v>
      </c>
      <c r="D8938" t="s">
        <v>51</v>
      </c>
      <c r="E8938">
        <v>74</v>
      </c>
      <c r="F8938" t="s">
        <v>36474</v>
      </c>
      <c r="G8938" s="1">
        <v>44624</v>
      </c>
      <c r="H8938" s="1" t="s">
        <v>36469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2</v>
      </c>
      <c r="C8939">
        <v>3976075</v>
      </c>
      <c r="D8939" t="s">
        <v>51</v>
      </c>
      <c r="E8939">
        <v>32</v>
      </c>
      <c r="F8939" t="s">
        <v>36472</v>
      </c>
      <c r="G8939" s="1">
        <v>44624</v>
      </c>
      <c r="H8939" s="1" t="s">
        <v>36469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6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3</v>
      </c>
      <c r="C8940">
        <v>7599586</v>
      </c>
      <c r="D8940" t="s">
        <v>20</v>
      </c>
      <c r="E8940">
        <v>18</v>
      </c>
      <c r="F8940" t="s">
        <v>36473</v>
      </c>
      <c r="G8940" s="1">
        <v>44624</v>
      </c>
      <c r="H8940" s="1" t="s">
        <v>36469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4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5</v>
      </c>
      <c r="C8941">
        <v>4526497</v>
      </c>
      <c r="D8941" t="s">
        <v>20</v>
      </c>
      <c r="E8941">
        <v>25</v>
      </c>
      <c r="F8941" t="s">
        <v>36473</v>
      </c>
      <c r="G8941" s="1">
        <v>44624</v>
      </c>
      <c r="H8941" s="1" t="s">
        <v>36469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6</v>
      </c>
      <c r="C8942">
        <v>5260100</v>
      </c>
      <c r="D8942" t="s">
        <v>20</v>
      </c>
      <c r="E8942">
        <v>24</v>
      </c>
      <c r="F8942" t="s">
        <v>36473</v>
      </c>
      <c r="G8942" s="1">
        <v>44624</v>
      </c>
      <c r="H8942" s="1" t="s">
        <v>36469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7</v>
      </c>
      <c r="C8943">
        <v>8337682</v>
      </c>
      <c r="D8943" t="s">
        <v>20</v>
      </c>
      <c r="E8943">
        <v>18</v>
      </c>
      <c r="F8943" t="s">
        <v>36473</v>
      </c>
      <c r="G8943" s="1">
        <v>44624</v>
      </c>
      <c r="H8943" s="1" t="s">
        <v>36469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88</v>
      </c>
      <c r="C8944">
        <v>7238449</v>
      </c>
      <c r="D8944" t="s">
        <v>20</v>
      </c>
      <c r="E8944">
        <v>26</v>
      </c>
      <c r="F8944" t="s">
        <v>36473</v>
      </c>
      <c r="G8944" s="1">
        <v>44624</v>
      </c>
      <c r="H8944" s="1" t="s">
        <v>36469</v>
      </c>
      <c r="I8944" t="s">
        <v>21</v>
      </c>
      <c r="J8944" t="s">
        <v>43</v>
      </c>
      <c r="K8944" t="s">
        <v>12989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0</v>
      </c>
      <c r="C8945">
        <v>6749920</v>
      </c>
      <c r="D8945" t="s">
        <v>20</v>
      </c>
      <c r="E8945">
        <v>78</v>
      </c>
      <c r="F8945" t="s">
        <v>36474</v>
      </c>
      <c r="G8945" s="1">
        <v>44624</v>
      </c>
      <c r="H8945" s="1" t="s">
        <v>36469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1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2</v>
      </c>
      <c r="C8946">
        <v>8897292</v>
      </c>
      <c r="D8946" t="s">
        <v>20</v>
      </c>
      <c r="E8946">
        <v>38</v>
      </c>
      <c r="F8946" t="s">
        <v>36472</v>
      </c>
      <c r="G8946" s="1">
        <v>44624</v>
      </c>
      <c r="H8946" s="1" t="s">
        <v>36469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3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4</v>
      </c>
      <c r="C8947">
        <v>4527471</v>
      </c>
      <c r="D8947" t="s">
        <v>20</v>
      </c>
      <c r="E8947">
        <v>36</v>
      </c>
      <c r="F8947" t="s">
        <v>36472</v>
      </c>
      <c r="G8947" s="1">
        <v>44624</v>
      </c>
      <c r="H8947" s="1" t="s">
        <v>36469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5</v>
      </c>
      <c r="C8948">
        <v>3491499</v>
      </c>
      <c r="D8948" t="s">
        <v>20</v>
      </c>
      <c r="E8948">
        <v>44</v>
      </c>
      <c r="F8948" t="s">
        <v>36472</v>
      </c>
      <c r="G8948" s="1">
        <v>44624</v>
      </c>
      <c r="H8948" s="1" t="s">
        <v>36469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7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6</v>
      </c>
      <c r="C8949">
        <v>5359802</v>
      </c>
      <c r="D8949" t="s">
        <v>20</v>
      </c>
      <c r="E8949">
        <v>50</v>
      </c>
      <c r="F8949" t="s">
        <v>36474</v>
      </c>
      <c r="G8949" s="1">
        <v>44624</v>
      </c>
      <c r="H8949" s="1" t="s">
        <v>36469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7</v>
      </c>
      <c r="C8950">
        <v>2208699</v>
      </c>
      <c r="D8950" t="s">
        <v>20</v>
      </c>
      <c r="E8950">
        <v>62</v>
      </c>
      <c r="F8950" t="s">
        <v>36474</v>
      </c>
      <c r="G8950" s="1">
        <v>44624</v>
      </c>
      <c r="H8950" s="1" t="s">
        <v>36469</v>
      </c>
      <c r="I8950" t="s">
        <v>21</v>
      </c>
      <c r="J8950" t="s">
        <v>52</v>
      </c>
      <c r="K8950" t="s">
        <v>10472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2998</v>
      </c>
      <c r="C8951">
        <v>2894531</v>
      </c>
      <c r="D8951" t="s">
        <v>51</v>
      </c>
      <c r="E8951">
        <v>19</v>
      </c>
      <c r="F8951" t="s">
        <v>36473</v>
      </c>
      <c r="G8951" s="1">
        <v>44624</v>
      </c>
      <c r="H8951" s="1" t="s">
        <v>36469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2999</v>
      </c>
      <c r="C8952">
        <v>9715337</v>
      </c>
      <c r="D8952" t="s">
        <v>51</v>
      </c>
      <c r="E8952">
        <v>36</v>
      </c>
      <c r="F8952" t="s">
        <v>36472</v>
      </c>
      <c r="G8952" s="1">
        <v>44624</v>
      </c>
      <c r="H8952" s="1" t="s">
        <v>36469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0</v>
      </c>
      <c r="C8953">
        <v>5161546</v>
      </c>
      <c r="D8953" t="s">
        <v>20</v>
      </c>
      <c r="E8953">
        <v>21</v>
      </c>
      <c r="F8953" t="s">
        <v>36473</v>
      </c>
      <c r="G8953" s="1">
        <v>44624</v>
      </c>
      <c r="H8953" s="1" t="s">
        <v>36469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1</v>
      </c>
      <c r="C8954">
        <v>5220084</v>
      </c>
      <c r="D8954" t="s">
        <v>20</v>
      </c>
      <c r="E8954">
        <v>20</v>
      </c>
      <c r="F8954" t="s">
        <v>36473</v>
      </c>
      <c r="G8954" s="1">
        <v>44624</v>
      </c>
      <c r="H8954" s="1" t="s">
        <v>36469</v>
      </c>
      <c r="I8954" t="s">
        <v>21</v>
      </c>
      <c r="J8954" t="s">
        <v>88</v>
      </c>
      <c r="K8954" t="s">
        <v>13002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3</v>
      </c>
      <c r="C8955">
        <v>3584193</v>
      </c>
      <c r="D8955" t="s">
        <v>20</v>
      </c>
      <c r="E8955">
        <v>29</v>
      </c>
      <c r="F8955" t="s">
        <v>36473</v>
      </c>
      <c r="G8955" s="1">
        <v>44624</v>
      </c>
      <c r="H8955" s="1" t="s">
        <v>36469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4</v>
      </c>
      <c r="C8956">
        <v>1220730</v>
      </c>
      <c r="D8956" t="s">
        <v>20</v>
      </c>
      <c r="E8956">
        <v>38</v>
      </c>
      <c r="F8956" t="s">
        <v>36472</v>
      </c>
      <c r="G8956" s="1">
        <v>44624</v>
      </c>
      <c r="H8956" s="1" t="s">
        <v>36469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4</v>
      </c>
      <c r="C8957">
        <v>1220730</v>
      </c>
      <c r="D8957" t="s">
        <v>20</v>
      </c>
      <c r="E8957">
        <v>36</v>
      </c>
      <c r="F8957" t="s">
        <v>36472</v>
      </c>
      <c r="G8957" s="1">
        <v>44624</v>
      </c>
      <c r="H8957" s="1" t="s">
        <v>36469</v>
      </c>
      <c r="I8957" t="s">
        <v>21</v>
      </c>
      <c r="J8957" t="s">
        <v>62</v>
      </c>
      <c r="K8957" t="s">
        <v>13005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6</v>
      </c>
      <c r="C8958">
        <v>815128</v>
      </c>
      <c r="D8958" t="s">
        <v>20</v>
      </c>
      <c r="E8958">
        <v>24</v>
      </c>
      <c r="F8958" t="s">
        <v>36473</v>
      </c>
      <c r="G8958" s="1">
        <v>44624</v>
      </c>
      <c r="H8958" s="1" t="s">
        <v>36469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7</v>
      </c>
      <c r="C8959">
        <v>4461214</v>
      </c>
      <c r="D8959" t="s">
        <v>20</v>
      </c>
      <c r="E8959">
        <v>22</v>
      </c>
      <c r="F8959" t="s">
        <v>36473</v>
      </c>
      <c r="G8959" s="1">
        <v>44624</v>
      </c>
      <c r="H8959" s="1" t="s">
        <v>36469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08</v>
      </c>
      <c r="C8960">
        <v>6468916</v>
      </c>
      <c r="D8960" t="s">
        <v>20</v>
      </c>
      <c r="E8960">
        <v>19</v>
      </c>
      <c r="F8960" t="s">
        <v>36473</v>
      </c>
      <c r="G8960" s="1">
        <v>44624</v>
      </c>
      <c r="H8960" s="1" t="s">
        <v>36469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09</v>
      </c>
      <c r="C8961">
        <v>2569250</v>
      </c>
      <c r="D8961" t="s">
        <v>20</v>
      </c>
      <c r="E8961">
        <v>24</v>
      </c>
      <c r="F8961" t="s">
        <v>36473</v>
      </c>
      <c r="G8961" s="1">
        <v>44624</v>
      </c>
      <c r="H8961" s="1" t="s">
        <v>36469</v>
      </c>
      <c r="I8961" t="s">
        <v>21</v>
      </c>
      <c r="J8961" t="s">
        <v>43</v>
      </c>
      <c r="K8961" t="s">
        <v>13010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1</v>
      </c>
      <c r="C8962">
        <v>6614218</v>
      </c>
      <c r="D8962" t="s">
        <v>20</v>
      </c>
      <c r="E8962">
        <v>53</v>
      </c>
      <c r="F8962" t="s">
        <v>36474</v>
      </c>
      <c r="G8962" s="1">
        <v>44624</v>
      </c>
      <c r="H8962" s="1" t="s">
        <v>36469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2</v>
      </c>
      <c r="C8963">
        <v>559599</v>
      </c>
      <c r="D8963" t="s">
        <v>20</v>
      </c>
      <c r="E8963">
        <v>72</v>
      </c>
      <c r="F8963" t="s">
        <v>36474</v>
      </c>
      <c r="G8963" s="1">
        <v>44624</v>
      </c>
      <c r="H8963" s="1" t="s">
        <v>36469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3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4</v>
      </c>
      <c r="C8964">
        <v>1731117</v>
      </c>
      <c r="D8964" t="s">
        <v>20</v>
      </c>
      <c r="E8964">
        <v>29</v>
      </c>
      <c r="F8964" t="s">
        <v>36473</v>
      </c>
      <c r="G8964" s="1">
        <v>44624</v>
      </c>
      <c r="H8964" s="1" t="s">
        <v>36469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5</v>
      </c>
      <c r="C8965">
        <v>5069928</v>
      </c>
      <c r="D8965" t="s">
        <v>51</v>
      </c>
      <c r="E8965">
        <v>47</v>
      </c>
      <c r="F8965" t="s">
        <v>36472</v>
      </c>
      <c r="G8965" s="1">
        <v>44624</v>
      </c>
      <c r="H8965" s="1" t="s">
        <v>36469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6</v>
      </c>
      <c r="C8966">
        <v>1406121</v>
      </c>
      <c r="D8966" t="s">
        <v>20</v>
      </c>
      <c r="E8966">
        <v>21</v>
      </c>
      <c r="F8966" t="s">
        <v>36473</v>
      </c>
      <c r="G8966" s="1">
        <v>44624</v>
      </c>
      <c r="H8966" s="1" t="s">
        <v>36469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7</v>
      </c>
      <c r="C8967">
        <v>427880</v>
      </c>
      <c r="D8967" t="s">
        <v>51</v>
      </c>
      <c r="E8967">
        <v>77</v>
      </c>
      <c r="F8967" t="s">
        <v>36474</v>
      </c>
      <c r="G8967" s="1">
        <v>44624</v>
      </c>
      <c r="H8967" s="1" t="s">
        <v>36469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18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19</v>
      </c>
      <c r="C8968">
        <v>5317050</v>
      </c>
      <c r="D8968" t="s">
        <v>20</v>
      </c>
      <c r="E8968">
        <v>41</v>
      </c>
      <c r="F8968" t="s">
        <v>36472</v>
      </c>
      <c r="G8968" s="1">
        <v>44624</v>
      </c>
      <c r="H8968" s="1" t="s">
        <v>36469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0</v>
      </c>
      <c r="C8969">
        <v>5964614</v>
      </c>
      <c r="D8969" t="s">
        <v>20</v>
      </c>
      <c r="E8969">
        <v>27</v>
      </c>
      <c r="F8969" t="s">
        <v>36473</v>
      </c>
      <c r="G8969" s="1">
        <v>44624</v>
      </c>
      <c r="H8969" s="1" t="s">
        <v>36469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1</v>
      </c>
      <c r="C8970">
        <v>205190</v>
      </c>
      <c r="D8970" t="s">
        <v>20</v>
      </c>
      <c r="E8970">
        <v>45</v>
      </c>
      <c r="F8970" t="s">
        <v>36472</v>
      </c>
      <c r="G8970" s="1">
        <v>44624</v>
      </c>
      <c r="H8970" s="1" t="s">
        <v>36469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2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3</v>
      </c>
      <c r="C8971">
        <v>5046844</v>
      </c>
      <c r="D8971" t="s">
        <v>51</v>
      </c>
      <c r="E8971">
        <v>23</v>
      </c>
      <c r="F8971" t="s">
        <v>36473</v>
      </c>
      <c r="G8971" s="1">
        <v>44624</v>
      </c>
      <c r="H8971" s="1" t="s">
        <v>36469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4</v>
      </c>
      <c r="C8972">
        <v>7002106</v>
      </c>
      <c r="D8972" t="s">
        <v>20</v>
      </c>
      <c r="E8972">
        <v>24</v>
      </c>
      <c r="F8972" t="s">
        <v>36473</v>
      </c>
      <c r="G8972" s="1">
        <v>44624</v>
      </c>
      <c r="H8972" s="1" t="s">
        <v>36469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5</v>
      </c>
      <c r="C8973">
        <v>2751465</v>
      </c>
      <c r="D8973" t="s">
        <v>20</v>
      </c>
      <c r="E8973">
        <v>31</v>
      </c>
      <c r="F8973" t="s">
        <v>36472</v>
      </c>
      <c r="G8973" s="1">
        <v>44624</v>
      </c>
      <c r="H8973" s="1" t="s">
        <v>36469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6</v>
      </c>
      <c r="C8974">
        <v>3374610</v>
      </c>
      <c r="D8974" t="s">
        <v>20</v>
      </c>
      <c r="E8974">
        <v>21</v>
      </c>
      <c r="F8974" t="s">
        <v>36473</v>
      </c>
      <c r="G8974" s="1">
        <v>44624</v>
      </c>
      <c r="H8974" s="1" t="s">
        <v>36469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7</v>
      </c>
      <c r="C8975">
        <v>132905</v>
      </c>
      <c r="D8975" t="s">
        <v>20</v>
      </c>
      <c r="E8975">
        <v>20</v>
      </c>
      <c r="F8975" t="s">
        <v>36473</v>
      </c>
      <c r="G8975" s="1">
        <v>44624</v>
      </c>
      <c r="H8975" s="1" t="s">
        <v>36469</v>
      </c>
      <c r="I8975" t="s">
        <v>21</v>
      </c>
      <c r="J8975" t="s">
        <v>22</v>
      </c>
      <c r="K8975" t="s">
        <v>13028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29</v>
      </c>
      <c r="C8976">
        <v>1505040</v>
      </c>
      <c r="D8976" t="s">
        <v>20</v>
      </c>
      <c r="E8976">
        <v>48</v>
      </c>
      <c r="F8976" t="s">
        <v>36472</v>
      </c>
      <c r="G8976" s="1">
        <v>44624</v>
      </c>
      <c r="H8976" s="1" t="s">
        <v>36469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0</v>
      </c>
      <c r="C8977">
        <v>9339592</v>
      </c>
      <c r="D8977" t="s">
        <v>51</v>
      </c>
      <c r="E8977">
        <v>36</v>
      </c>
      <c r="F8977" t="s">
        <v>36472</v>
      </c>
      <c r="G8977" s="1">
        <v>44624</v>
      </c>
      <c r="H8977" s="1" t="s">
        <v>36469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1</v>
      </c>
      <c r="C8978">
        <v>5172268</v>
      </c>
      <c r="D8978" t="s">
        <v>20</v>
      </c>
      <c r="E8978">
        <v>28</v>
      </c>
      <c r="F8978" t="s">
        <v>36473</v>
      </c>
      <c r="G8978" s="1">
        <v>44624</v>
      </c>
      <c r="H8978" s="1" t="s">
        <v>36469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2</v>
      </c>
      <c r="C8979">
        <v>1039573</v>
      </c>
      <c r="D8979" t="s">
        <v>20</v>
      </c>
      <c r="E8979">
        <v>42</v>
      </c>
      <c r="F8979" t="s">
        <v>36472</v>
      </c>
      <c r="G8979" s="1">
        <v>44624</v>
      </c>
      <c r="H8979" s="1" t="s">
        <v>36469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3</v>
      </c>
      <c r="C8980">
        <v>350227</v>
      </c>
      <c r="D8980" t="s">
        <v>20</v>
      </c>
      <c r="E8980">
        <v>29</v>
      </c>
      <c r="F8980" t="s">
        <v>36473</v>
      </c>
      <c r="G8980" s="1">
        <v>44624</v>
      </c>
      <c r="H8980" s="1" t="s">
        <v>36469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4</v>
      </c>
      <c r="C8981">
        <v>1299994</v>
      </c>
      <c r="D8981" t="s">
        <v>20</v>
      </c>
      <c r="E8981">
        <v>57</v>
      </c>
      <c r="F8981" t="s">
        <v>36474</v>
      </c>
      <c r="G8981" s="1">
        <v>44624</v>
      </c>
      <c r="H8981" s="1" t="s">
        <v>36469</v>
      </c>
      <c r="I8981" t="s">
        <v>21</v>
      </c>
      <c r="J8981" t="s">
        <v>43</v>
      </c>
      <c r="K8981" t="s">
        <v>13035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6</v>
      </c>
      <c r="C8982">
        <v>9491306</v>
      </c>
      <c r="D8982" t="s">
        <v>20</v>
      </c>
      <c r="E8982">
        <v>42</v>
      </c>
      <c r="F8982" t="s">
        <v>36472</v>
      </c>
      <c r="G8982" s="1">
        <v>44624</v>
      </c>
      <c r="H8982" s="1" t="s">
        <v>36469</v>
      </c>
      <c r="I8982" t="s">
        <v>21</v>
      </c>
      <c r="J8982" t="s">
        <v>43</v>
      </c>
      <c r="K8982" t="s">
        <v>13037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38</v>
      </c>
      <c r="C8983">
        <v>9873814</v>
      </c>
      <c r="D8983" t="s">
        <v>20</v>
      </c>
      <c r="E8983">
        <v>22</v>
      </c>
      <c r="F8983" t="s">
        <v>36473</v>
      </c>
      <c r="G8983" s="1">
        <v>44624</v>
      </c>
      <c r="H8983" s="1" t="s">
        <v>36469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39</v>
      </c>
      <c r="C8984">
        <v>1083764</v>
      </c>
      <c r="D8984" t="s">
        <v>20</v>
      </c>
      <c r="E8984">
        <v>24</v>
      </c>
      <c r="F8984" t="s">
        <v>36473</v>
      </c>
      <c r="G8984" s="1">
        <v>44624</v>
      </c>
      <c r="H8984" s="1" t="s">
        <v>36469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0</v>
      </c>
      <c r="C8985">
        <v>1813355</v>
      </c>
      <c r="D8985" t="s">
        <v>20</v>
      </c>
      <c r="E8985">
        <v>68</v>
      </c>
      <c r="F8985" t="s">
        <v>36474</v>
      </c>
      <c r="G8985" s="1">
        <v>44624</v>
      </c>
      <c r="H8985" s="1" t="s">
        <v>36469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1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2</v>
      </c>
      <c r="C8986">
        <v>9299199</v>
      </c>
      <c r="D8986" t="s">
        <v>20</v>
      </c>
      <c r="E8986">
        <v>34</v>
      </c>
      <c r="F8986" t="s">
        <v>36472</v>
      </c>
      <c r="G8986" s="1">
        <v>44624</v>
      </c>
      <c r="H8986" s="1" t="s">
        <v>36469</v>
      </c>
      <c r="I8986" t="s">
        <v>21</v>
      </c>
      <c r="J8986" t="s">
        <v>43</v>
      </c>
      <c r="K8986" t="s">
        <v>10427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3</v>
      </c>
      <c r="C8987">
        <v>9790112</v>
      </c>
      <c r="D8987" t="s">
        <v>20</v>
      </c>
      <c r="E8987">
        <v>45</v>
      </c>
      <c r="F8987" t="s">
        <v>36472</v>
      </c>
      <c r="G8987" s="1">
        <v>44624</v>
      </c>
      <c r="H8987" s="1" t="s">
        <v>36469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4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5</v>
      </c>
      <c r="C8988">
        <v>2472311</v>
      </c>
      <c r="D8988" t="s">
        <v>20</v>
      </c>
      <c r="E8988">
        <v>19</v>
      </c>
      <c r="F8988" t="s">
        <v>36473</v>
      </c>
      <c r="G8988" s="1">
        <v>44624</v>
      </c>
      <c r="H8988" s="1" t="s">
        <v>36469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6</v>
      </c>
      <c r="C8989">
        <v>6913916</v>
      </c>
      <c r="D8989" t="s">
        <v>51</v>
      </c>
      <c r="E8989">
        <v>25</v>
      </c>
      <c r="F8989" t="s">
        <v>36473</v>
      </c>
      <c r="G8989" s="1">
        <v>44624</v>
      </c>
      <c r="H8989" s="1" t="s">
        <v>36469</v>
      </c>
      <c r="I8989" t="s">
        <v>21</v>
      </c>
      <c r="J8989" t="s">
        <v>43</v>
      </c>
      <c r="K8989" t="s">
        <v>13047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5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48</v>
      </c>
      <c r="C8990">
        <v>6889751</v>
      </c>
      <c r="D8990" t="s">
        <v>51</v>
      </c>
      <c r="E8990">
        <v>46</v>
      </c>
      <c r="F8990" t="s">
        <v>36472</v>
      </c>
      <c r="G8990" s="1">
        <v>44624</v>
      </c>
      <c r="H8990" s="1" t="s">
        <v>36469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49</v>
      </c>
      <c r="C8991">
        <v>9600688</v>
      </c>
      <c r="D8991" t="s">
        <v>20</v>
      </c>
      <c r="E8991">
        <v>46</v>
      </c>
      <c r="F8991" t="s">
        <v>36472</v>
      </c>
      <c r="G8991" s="1">
        <v>44624</v>
      </c>
      <c r="H8991" s="1" t="s">
        <v>36469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0</v>
      </c>
      <c r="C8992">
        <v>967005</v>
      </c>
      <c r="D8992" t="s">
        <v>20</v>
      </c>
      <c r="E8992">
        <v>25</v>
      </c>
      <c r="F8992" t="s">
        <v>36473</v>
      </c>
      <c r="G8992" s="1">
        <v>44624</v>
      </c>
      <c r="H8992" s="1" t="s">
        <v>36469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1</v>
      </c>
      <c r="C8993">
        <v>3488310</v>
      </c>
      <c r="D8993" t="s">
        <v>20</v>
      </c>
      <c r="E8993">
        <v>39</v>
      </c>
      <c r="F8993" t="s">
        <v>36472</v>
      </c>
      <c r="G8993" s="1">
        <v>44624</v>
      </c>
      <c r="H8993" s="1" t="s">
        <v>36469</v>
      </c>
      <c r="I8993" t="s">
        <v>21</v>
      </c>
      <c r="J8993" t="s">
        <v>22</v>
      </c>
      <c r="K8993" t="s">
        <v>13052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1</v>
      </c>
      <c r="C8994">
        <v>3488310</v>
      </c>
      <c r="D8994" t="s">
        <v>20</v>
      </c>
      <c r="E8994">
        <v>41</v>
      </c>
      <c r="F8994" t="s">
        <v>36472</v>
      </c>
      <c r="G8994" s="1">
        <v>44624</v>
      </c>
      <c r="H8994" s="1" t="s">
        <v>36469</v>
      </c>
      <c r="I8994" t="s">
        <v>21</v>
      </c>
      <c r="J8994" t="s">
        <v>52</v>
      </c>
      <c r="K8994" t="s">
        <v>13053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4</v>
      </c>
      <c r="C8995">
        <v>3991504</v>
      </c>
      <c r="D8995" t="s">
        <v>20</v>
      </c>
      <c r="E8995">
        <v>30</v>
      </c>
      <c r="F8995" t="s">
        <v>36472</v>
      </c>
      <c r="G8995" s="1">
        <v>44624</v>
      </c>
      <c r="H8995" s="1" t="s">
        <v>36469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5</v>
      </c>
      <c r="C8996">
        <v>2463686</v>
      </c>
      <c r="D8996" t="s">
        <v>51</v>
      </c>
      <c r="E8996">
        <v>28</v>
      </c>
      <c r="F8996" t="s">
        <v>36473</v>
      </c>
      <c r="G8996" s="1">
        <v>44624</v>
      </c>
      <c r="H8996" s="1" t="s">
        <v>36469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6</v>
      </c>
      <c r="C8997">
        <v>2954698</v>
      </c>
      <c r="D8997" t="s">
        <v>20</v>
      </c>
      <c r="E8997">
        <v>32</v>
      </c>
      <c r="F8997" t="s">
        <v>36472</v>
      </c>
      <c r="G8997" s="1">
        <v>44624</v>
      </c>
      <c r="H8997" s="1" t="s">
        <v>36469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7</v>
      </c>
      <c r="C8998">
        <v>6731499</v>
      </c>
      <c r="D8998" t="s">
        <v>20</v>
      </c>
      <c r="E8998">
        <v>43</v>
      </c>
      <c r="F8998" t="s">
        <v>36472</v>
      </c>
      <c r="G8998" s="1">
        <v>44624</v>
      </c>
      <c r="H8998" s="1" t="s">
        <v>36469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58</v>
      </c>
      <c r="C8999">
        <v>8941505</v>
      </c>
      <c r="D8999" t="s">
        <v>51</v>
      </c>
      <c r="E8999">
        <v>39</v>
      </c>
      <c r="F8999" t="s">
        <v>36472</v>
      </c>
      <c r="G8999" s="1">
        <v>44624</v>
      </c>
      <c r="H8999" s="1" t="s">
        <v>36469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59</v>
      </c>
      <c r="C9000">
        <v>1877672</v>
      </c>
      <c r="D9000" t="s">
        <v>20</v>
      </c>
      <c r="E9000">
        <v>28</v>
      </c>
      <c r="F9000" t="s">
        <v>36473</v>
      </c>
      <c r="G9000" s="1">
        <v>44624</v>
      </c>
      <c r="H9000" s="1" t="s">
        <v>36469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0</v>
      </c>
      <c r="C9001">
        <v>1470712</v>
      </c>
      <c r="D9001" t="s">
        <v>20</v>
      </c>
      <c r="E9001">
        <v>41</v>
      </c>
      <c r="F9001" t="s">
        <v>36472</v>
      </c>
      <c r="G9001" s="1">
        <v>44624</v>
      </c>
      <c r="H9001" s="1" t="s">
        <v>36469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1</v>
      </c>
      <c r="C9002">
        <v>651596</v>
      </c>
      <c r="D9002" t="s">
        <v>20</v>
      </c>
      <c r="E9002">
        <v>24</v>
      </c>
      <c r="F9002" t="s">
        <v>36473</v>
      </c>
      <c r="G9002" s="1">
        <v>44624</v>
      </c>
      <c r="H9002" s="1" t="s">
        <v>36469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2</v>
      </c>
      <c r="C9003">
        <v>6094602</v>
      </c>
      <c r="D9003" t="s">
        <v>51</v>
      </c>
      <c r="E9003">
        <v>32</v>
      </c>
      <c r="F9003" t="s">
        <v>36472</v>
      </c>
      <c r="G9003" s="1">
        <v>44624</v>
      </c>
      <c r="H9003" s="1" t="s">
        <v>36469</v>
      </c>
      <c r="I9003" t="s">
        <v>21</v>
      </c>
      <c r="J9003" t="s">
        <v>52</v>
      </c>
      <c r="K9003" t="s">
        <v>13063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4</v>
      </c>
      <c r="C9004">
        <v>8603415</v>
      </c>
      <c r="D9004" t="s">
        <v>20</v>
      </c>
      <c r="E9004">
        <v>49</v>
      </c>
      <c r="F9004" t="s">
        <v>36472</v>
      </c>
      <c r="G9004" s="1">
        <v>44624</v>
      </c>
      <c r="H9004" s="1" t="s">
        <v>36469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5</v>
      </c>
      <c r="C9005">
        <v>9743779</v>
      </c>
      <c r="D9005" t="s">
        <v>51</v>
      </c>
      <c r="E9005">
        <v>34</v>
      </c>
      <c r="F9005" t="s">
        <v>36472</v>
      </c>
      <c r="G9005" s="1">
        <v>44624</v>
      </c>
      <c r="H9005" s="1" t="s">
        <v>36469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6</v>
      </c>
      <c r="C9006">
        <v>8145349</v>
      </c>
      <c r="D9006" t="s">
        <v>20</v>
      </c>
      <c r="E9006">
        <v>77</v>
      </c>
      <c r="F9006" t="s">
        <v>36474</v>
      </c>
      <c r="G9006" s="1">
        <v>44624</v>
      </c>
      <c r="H9006" s="1" t="s">
        <v>36469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7</v>
      </c>
      <c r="C9007">
        <v>1836102</v>
      </c>
      <c r="D9007" t="s">
        <v>20</v>
      </c>
      <c r="E9007">
        <v>46</v>
      </c>
      <c r="F9007" t="s">
        <v>36472</v>
      </c>
      <c r="G9007" s="1">
        <v>44624</v>
      </c>
      <c r="H9007" s="1" t="s">
        <v>36469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68</v>
      </c>
      <c r="C9008">
        <v>7929552</v>
      </c>
      <c r="D9008" t="s">
        <v>20</v>
      </c>
      <c r="E9008">
        <v>27</v>
      </c>
      <c r="F9008" t="s">
        <v>36473</v>
      </c>
      <c r="G9008" s="1">
        <v>44624</v>
      </c>
      <c r="H9008" s="1" t="s">
        <v>36469</v>
      </c>
      <c r="I9008" t="s">
        <v>21</v>
      </c>
      <c r="J9008" t="s">
        <v>88</v>
      </c>
      <c r="K9008" t="s">
        <v>13069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0</v>
      </c>
      <c r="C9009">
        <v>1641864</v>
      </c>
      <c r="D9009" t="s">
        <v>51</v>
      </c>
      <c r="E9009">
        <v>43</v>
      </c>
      <c r="F9009" t="s">
        <v>36472</v>
      </c>
      <c r="G9009" s="1">
        <v>44624</v>
      </c>
      <c r="H9009" s="1" t="s">
        <v>36469</v>
      </c>
      <c r="I9009" t="s">
        <v>21</v>
      </c>
      <c r="J9009" t="s">
        <v>43</v>
      </c>
      <c r="K9009" t="s">
        <v>13071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2</v>
      </c>
      <c r="C9010">
        <v>2119335</v>
      </c>
      <c r="D9010" t="s">
        <v>20</v>
      </c>
      <c r="E9010">
        <v>44</v>
      </c>
      <c r="F9010" t="s">
        <v>36472</v>
      </c>
      <c r="G9010" s="1">
        <v>44624</v>
      </c>
      <c r="H9010" s="1" t="s">
        <v>36469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3</v>
      </c>
      <c r="C9011">
        <v>9386909</v>
      </c>
      <c r="D9011" t="s">
        <v>51</v>
      </c>
      <c r="E9011">
        <v>28</v>
      </c>
      <c r="F9011" t="s">
        <v>36473</v>
      </c>
      <c r="G9011" s="1">
        <v>44624</v>
      </c>
      <c r="H9011" s="1" t="s">
        <v>36469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4</v>
      </c>
      <c r="C9012">
        <v>9926700</v>
      </c>
      <c r="D9012" t="s">
        <v>20</v>
      </c>
      <c r="E9012">
        <v>43</v>
      </c>
      <c r="F9012" t="s">
        <v>36472</v>
      </c>
      <c r="G9012" s="1">
        <v>44624</v>
      </c>
      <c r="H9012" s="1" t="s">
        <v>36469</v>
      </c>
      <c r="I9012" t="s">
        <v>21</v>
      </c>
      <c r="J9012" t="s">
        <v>57</v>
      </c>
      <c r="K9012" t="s">
        <v>13075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6</v>
      </c>
      <c r="C9013">
        <v>7020606</v>
      </c>
      <c r="D9013" t="s">
        <v>20</v>
      </c>
      <c r="E9013">
        <v>42</v>
      </c>
      <c r="F9013" t="s">
        <v>36472</v>
      </c>
      <c r="G9013" s="1">
        <v>44624</v>
      </c>
      <c r="H9013" s="1" t="s">
        <v>36469</v>
      </c>
      <c r="I9013" t="s">
        <v>21</v>
      </c>
      <c r="J9013" t="s">
        <v>52</v>
      </c>
      <c r="K9013" t="s">
        <v>10071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7</v>
      </c>
      <c r="C9014">
        <v>915934</v>
      </c>
      <c r="D9014" t="s">
        <v>20</v>
      </c>
      <c r="E9014">
        <v>30</v>
      </c>
      <c r="F9014" t="s">
        <v>36472</v>
      </c>
      <c r="G9014" s="1">
        <v>44624</v>
      </c>
      <c r="H9014" s="1" t="s">
        <v>36469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7</v>
      </c>
      <c r="C9015">
        <v>915934</v>
      </c>
      <c r="D9015" t="s">
        <v>20</v>
      </c>
      <c r="E9015">
        <v>67</v>
      </c>
      <c r="F9015" t="s">
        <v>36474</v>
      </c>
      <c r="G9015" s="1">
        <v>44624</v>
      </c>
      <c r="H9015" s="1" t="s">
        <v>36469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78</v>
      </c>
      <c r="C9016">
        <v>6211153</v>
      </c>
      <c r="D9016" t="s">
        <v>20</v>
      </c>
      <c r="E9016">
        <v>69</v>
      </c>
      <c r="F9016" t="s">
        <v>36474</v>
      </c>
      <c r="G9016" s="1">
        <v>44624</v>
      </c>
      <c r="H9016" s="1" t="s">
        <v>36469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79</v>
      </c>
      <c r="C9017">
        <v>752469</v>
      </c>
      <c r="D9017" t="s">
        <v>20</v>
      </c>
      <c r="E9017">
        <v>18</v>
      </c>
      <c r="F9017" t="s">
        <v>36473</v>
      </c>
      <c r="G9017" s="1">
        <v>44624</v>
      </c>
      <c r="H9017" s="1" t="s">
        <v>36469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0</v>
      </c>
      <c r="C9018">
        <v>2737377</v>
      </c>
      <c r="D9018" t="s">
        <v>51</v>
      </c>
      <c r="E9018">
        <v>26</v>
      </c>
      <c r="F9018" t="s">
        <v>36473</v>
      </c>
      <c r="G9018" s="1">
        <v>44624</v>
      </c>
      <c r="H9018" s="1" t="s">
        <v>36469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1</v>
      </c>
      <c r="C9019">
        <v>8610194</v>
      </c>
      <c r="D9019" t="s">
        <v>20</v>
      </c>
      <c r="E9019">
        <v>22</v>
      </c>
      <c r="F9019" t="s">
        <v>36473</v>
      </c>
      <c r="G9019" s="1">
        <v>44624</v>
      </c>
      <c r="H9019" s="1" t="s">
        <v>36469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2</v>
      </c>
      <c r="C9020">
        <v>5892464</v>
      </c>
      <c r="D9020" t="s">
        <v>20</v>
      </c>
      <c r="E9020">
        <v>20</v>
      </c>
      <c r="F9020" t="s">
        <v>36473</v>
      </c>
      <c r="G9020" s="1">
        <v>44624</v>
      </c>
      <c r="H9020" s="1" t="s">
        <v>36469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3</v>
      </c>
      <c r="C9021">
        <v>7468805</v>
      </c>
      <c r="D9021" t="s">
        <v>20</v>
      </c>
      <c r="E9021">
        <v>39</v>
      </c>
      <c r="F9021" t="s">
        <v>36472</v>
      </c>
      <c r="G9021" s="1">
        <v>44624</v>
      </c>
      <c r="H9021" s="1" t="s">
        <v>36469</v>
      </c>
      <c r="I9021" t="s">
        <v>21</v>
      </c>
      <c r="J9021" t="s">
        <v>52</v>
      </c>
      <c r="K9021" t="s">
        <v>11666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3</v>
      </c>
      <c r="C9022">
        <v>7468805</v>
      </c>
      <c r="D9022" t="s">
        <v>20</v>
      </c>
      <c r="E9022">
        <v>69</v>
      </c>
      <c r="F9022" t="s">
        <v>36474</v>
      </c>
      <c r="G9022" s="1">
        <v>44624</v>
      </c>
      <c r="H9022" s="1" t="s">
        <v>36469</v>
      </c>
      <c r="I9022" t="s">
        <v>21</v>
      </c>
      <c r="J9022" t="s">
        <v>52</v>
      </c>
      <c r="K9022" t="s">
        <v>11323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3</v>
      </c>
      <c r="C9023">
        <v>7468805</v>
      </c>
      <c r="D9023" t="s">
        <v>20</v>
      </c>
      <c r="E9023">
        <v>38</v>
      </c>
      <c r="F9023" t="s">
        <v>36472</v>
      </c>
      <c r="G9023" s="1">
        <v>44624</v>
      </c>
      <c r="H9023" s="1" t="s">
        <v>36469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4</v>
      </c>
      <c r="C9024">
        <v>8366680</v>
      </c>
      <c r="D9024" t="s">
        <v>20</v>
      </c>
      <c r="E9024">
        <v>22</v>
      </c>
      <c r="F9024" t="s">
        <v>36473</v>
      </c>
      <c r="G9024" s="1">
        <v>44624</v>
      </c>
      <c r="H9024" s="1" t="s">
        <v>36469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5</v>
      </c>
      <c r="C9025">
        <v>233887</v>
      </c>
      <c r="D9025" t="s">
        <v>20</v>
      </c>
      <c r="E9025">
        <v>72</v>
      </c>
      <c r="F9025" t="s">
        <v>36474</v>
      </c>
      <c r="G9025" s="1">
        <v>44624</v>
      </c>
      <c r="H9025" s="1" t="s">
        <v>36469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6</v>
      </c>
      <c r="C9026">
        <v>8001584</v>
      </c>
      <c r="D9026" t="s">
        <v>51</v>
      </c>
      <c r="E9026">
        <v>43</v>
      </c>
      <c r="F9026" t="s">
        <v>36472</v>
      </c>
      <c r="G9026" s="1">
        <v>44624</v>
      </c>
      <c r="H9026" s="1" t="s">
        <v>36469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6</v>
      </c>
      <c r="C9027">
        <v>8001584</v>
      </c>
      <c r="D9027" t="s">
        <v>20</v>
      </c>
      <c r="E9027">
        <v>34</v>
      </c>
      <c r="F9027" t="s">
        <v>36472</v>
      </c>
      <c r="G9027" s="1">
        <v>44624</v>
      </c>
      <c r="H9027" s="1" t="s">
        <v>36469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7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88</v>
      </c>
      <c r="C9028">
        <v>4341767</v>
      </c>
      <c r="D9028" t="s">
        <v>20</v>
      </c>
      <c r="E9028">
        <v>43</v>
      </c>
      <c r="F9028" t="s">
        <v>36472</v>
      </c>
      <c r="G9028" s="1">
        <v>44624</v>
      </c>
      <c r="H9028" s="1" t="s">
        <v>36469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89</v>
      </c>
      <c r="C9029">
        <v>599899</v>
      </c>
      <c r="D9029" t="s">
        <v>20</v>
      </c>
      <c r="E9029">
        <v>40</v>
      </c>
      <c r="F9029" t="s">
        <v>36472</v>
      </c>
      <c r="G9029" s="1">
        <v>44624</v>
      </c>
      <c r="H9029" s="1" t="s">
        <v>36469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0</v>
      </c>
      <c r="C9030">
        <v>2977948</v>
      </c>
      <c r="D9030" t="s">
        <v>20</v>
      </c>
      <c r="E9030">
        <v>28</v>
      </c>
      <c r="F9030" t="s">
        <v>36473</v>
      </c>
      <c r="G9030" s="1">
        <v>44624</v>
      </c>
      <c r="H9030" s="1" t="s">
        <v>36469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0</v>
      </c>
      <c r="C9031">
        <v>2977948</v>
      </c>
      <c r="D9031" t="s">
        <v>20</v>
      </c>
      <c r="E9031">
        <v>33</v>
      </c>
      <c r="F9031" t="s">
        <v>36472</v>
      </c>
      <c r="G9031" s="1">
        <v>44624</v>
      </c>
      <c r="H9031" s="1" t="s">
        <v>36469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0</v>
      </c>
      <c r="C9032">
        <v>2977948</v>
      </c>
      <c r="D9032" t="s">
        <v>20</v>
      </c>
      <c r="E9032">
        <v>22</v>
      </c>
      <c r="F9032" t="s">
        <v>36473</v>
      </c>
      <c r="G9032" s="1">
        <v>44624</v>
      </c>
      <c r="H9032" s="1" t="s">
        <v>36469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1</v>
      </c>
      <c r="C9033">
        <v>973854</v>
      </c>
      <c r="D9033" t="s">
        <v>51</v>
      </c>
      <c r="E9033">
        <v>47</v>
      </c>
      <c r="F9033" t="s">
        <v>36472</v>
      </c>
      <c r="G9033" s="1">
        <v>44624</v>
      </c>
      <c r="H9033" s="1" t="s">
        <v>36469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2</v>
      </c>
      <c r="C9034">
        <v>3399660</v>
      </c>
      <c r="D9034" t="s">
        <v>20</v>
      </c>
      <c r="E9034">
        <v>50</v>
      </c>
      <c r="F9034" t="s">
        <v>36474</v>
      </c>
      <c r="G9034" s="1">
        <v>44624</v>
      </c>
      <c r="H9034" s="1" t="s">
        <v>36469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3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4</v>
      </c>
      <c r="C9035">
        <v>5223318</v>
      </c>
      <c r="D9035" t="s">
        <v>20</v>
      </c>
      <c r="E9035">
        <v>29</v>
      </c>
      <c r="F9035" t="s">
        <v>36473</v>
      </c>
      <c r="G9035" s="1">
        <v>44624</v>
      </c>
      <c r="H9035" s="1" t="s">
        <v>36469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5</v>
      </c>
      <c r="C9036">
        <v>1101744</v>
      </c>
      <c r="D9036" t="s">
        <v>20</v>
      </c>
      <c r="E9036">
        <v>65</v>
      </c>
      <c r="F9036" t="s">
        <v>36474</v>
      </c>
      <c r="G9036" s="1">
        <v>44624</v>
      </c>
      <c r="H9036" s="1" t="s">
        <v>36469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6</v>
      </c>
      <c r="C9037">
        <v>5436030</v>
      </c>
      <c r="D9037" t="s">
        <v>20</v>
      </c>
      <c r="E9037">
        <v>77</v>
      </c>
      <c r="F9037" t="s">
        <v>36474</v>
      </c>
      <c r="G9037" s="1">
        <v>44624</v>
      </c>
      <c r="H9037" s="1" t="s">
        <v>36469</v>
      </c>
      <c r="I9037" t="s">
        <v>21</v>
      </c>
      <c r="J9037" t="s">
        <v>43</v>
      </c>
      <c r="K9037" t="s">
        <v>13097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098</v>
      </c>
      <c r="C9038">
        <v>7880691</v>
      </c>
      <c r="D9038" t="s">
        <v>51</v>
      </c>
      <c r="E9038">
        <v>34</v>
      </c>
      <c r="F9038" t="s">
        <v>36472</v>
      </c>
      <c r="G9038" s="1">
        <v>44624</v>
      </c>
      <c r="H9038" s="1" t="s">
        <v>36469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099</v>
      </c>
      <c r="C9039">
        <v>6020412</v>
      </c>
      <c r="D9039" t="s">
        <v>20</v>
      </c>
      <c r="E9039">
        <v>31</v>
      </c>
      <c r="F9039" t="s">
        <v>36472</v>
      </c>
      <c r="G9039" s="1">
        <v>44624</v>
      </c>
      <c r="H9039" s="1" t="s">
        <v>36469</v>
      </c>
      <c r="I9039" t="s">
        <v>21</v>
      </c>
      <c r="J9039" t="s">
        <v>52</v>
      </c>
      <c r="K9039" t="s">
        <v>13100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1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1</v>
      </c>
      <c r="C9040">
        <v>8812407</v>
      </c>
      <c r="D9040" t="s">
        <v>51</v>
      </c>
      <c r="E9040">
        <v>44</v>
      </c>
      <c r="F9040" t="s">
        <v>36472</v>
      </c>
      <c r="G9040" s="1">
        <v>44624</v>
      </c>
      <c r="H9040" s="1" t="s">
        <v>36469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2</v>
      </c>
      <c r="C9041">
        <v>4491950</v>
      </c>
      <c r="D9041" t="s">
        <v>20</v>
      </c>
      <c r="E9041">
        <v>76</v>
      </c>
      <c r="F9041" t="s">
        <v>36474</v>
      </c>
      <c r="G9041" s="1">
        <v>44624</v>
      </c>
      <c r="H9041" s="1" t="s">
        <v>36469</v>
      </c>
      <c r="I9041" t="s">
        <v>21</v>
      </c>
      <c r="J9041" t="s">
        <v>31</v>
      </c>
      <c r="K9041" t="s">
        <v>10591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3</v>
      </c>
      <c r="C9042">
        <v>9767515</v>
      </c>
      <c r="D9042" t="s">
        <v>20</v>
      </c>
      <c r="E9042">
        <v>28</v>
      </c>
      <c r="F9042" t="s">
        <v>36473</v>
      </c>
      <c r="G9042" s="1">
        <v>44624</v>
      </c>
      <c r="H9042" s="1" t="s">
        <v>36469</v>
      </c>
      <c r="I9042" t="s">
        <v>21</v>
      </c>
      <c r="J9042" t="s">
        <v>43</v>
      </c>
      <c r="K9042" t="s">
        <v>13010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4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3</v>
      </c>
      <c r="C9043">
        <v>9767515</v>
      </c>
      <c r="D9043" t="s">
        <v>20</v>
      </c>
      <c r="E9043">
        <v>42</v>
      </c>
      <c r="F9043" t="s">
        <v>36472</v>
      </c>
      <c r="G9043" s="1">
        <v>44624</v>
      </c>
      <c r="H9043" s="1" t="s">
        <v>36469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5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6</v>
      </c>
      <c r="C9044">
        <v>8107688</v>
      </c>
      <c r="D9044" t="s">
        <v>51</v>
      </c>
      <c r="E9044">
        <v>24</v>
      </c>
      <c r="F9044" t="s">
        <v>36473</v>
      </c>
      <c r="G9044" s="1">
        <v>44624</v>
      </c>
      <c r="H9044" s="1" t="s">
        <v>36469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7</v>
      </c>
      <c r="C9045">
        <v>5052286</v>
      </c>
      <c r="D9045" t="s">
        <v>20</v>
      </c>
      <c r="E9045">
        <v>27</v>
      </c>
      <c r="F9045" t="s">
        <v>36473</v>
      </c>
      <c r="G9045" s="1">
        <v>44624</v>
      </c>
      <c r="H9045" s="1" t="s">
        <v>36469</v>
      </c>
      <c r="I9045" t="s">
        <v>21</v>
      </c>
      <c r="J9045" t="s">
        <v>22</v>
      </c>
      <c r="K9045" t="s">
        <v>12481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08</v>
      </c>
      <c r="C9046">
        <v>9958688</v>
      </c>
      <c r="D9046" t="s">
        <v>51</v>
      </c>
      <c r="E9046">
        <v>29</v>
      </c>
      <c r="F9046" t="s">
        <v>36473</v>
      </c>
      <c r="G9046" s="1">
        <v>44624</v>
      </c>
      <c r="H9046" s="1" t="s">
        <v>36469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09</v>
      </c>
      <c r="C9047">
        <v>3538527</v>
      </c>
      <c r="D9047" t="s">
        <v>20</v>
      </c>
      <c r="E9047">
        <v>58</v>
      </c>
      <c r="F9047" t="s">
        <v>36474</v>
      </c>
      <c r="G9047" s="1">
        <v>44624</v>
      </c>
      <c r="H9047" s="1" t="s">
        <v>36469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0</v>
      </c>
      <c r="C9048">
        <v>6640538</v>
      </c>
      <c r="D9048" t="s">
        <v>51</v>
      </c>
      <c r="E9048">
        <v>76</v>
      </c>
      <c r="F9048" t="s">
        <v>36474</v>
      </c>
      <c r="G9048" s="1">
        <v>44624</v>
      </c>
      <c r="H9048" s="1" t="s">
        <v>36469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1</v>
      </c>
      <c r="C9049">
        <v>5818181</v>
      </c>
      <c r="D9049" t="s">
        <v>20</v>
      </c>
      <c r="E9049">
        <v>46</v>
      </c>
      <c r="F9049" t="s">
        <v>36472</v>
      </c>
      <c r="G9049" s="1">
        <v>44624</v>
      </c>
      <c r="H9049" s="1" t="s">
        <v>36469</v>
      </c>
      <c r="I9049" t="s">
        <v>21</v>
      </c>
      <c r="J9049" t="s">
        <v>43</v>
      </c>
      <c r="K9049" t="s">
        <v>13112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3</v>
      </c>
      <c r="C9050">
        <v>2865131</v>
      </c>
      <c r="D9050" t="s">
        <v>20</v>
      </c>
      <c r="E9050">
        <v>35</v>
      </c>
      <c r="F9050" t="s">
        <v>36472</v>
      </c>
      <c r="G9050" s="1">
        <v>44624</v>
      </c>
      <c r="H9050" s="1" t="s">
        <v>36469</v>
      </c>
      <c r="I9050" t="s">
        <v>21</v>
      </c>
      <c r="J9050" t="s">
        <v>22</v>
      </c>
      <c r="K9050" t="s">
        <v>12905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4</v>
      </c>
      <c r="C9051">
        <v>3305751</v>
      </c>
      <c r="D9051" t="s">
        <v>20</v>
      </c>
      <c r="E9051">
        <v>25</v>
      </c>
      <c r="F9051" t="s">
        <v>36473</v>
      </c>
      <c r="G9051" s="1">
        <v>44624</v>
      </c>
      <c r="H9051" s="1" t="s">
        <v>36469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5</v>
      </c>
      <c r="C9052">
        <v>4757841</v>
      </c>
      <c r="D9052" t="s">
        <v>20</v>
      </c>
      <c r="E9052">
        <v>46</v>
      </c>
      <c r="F9052" t="s">
        <v>36472</v>
      </c>
      <c r="G9052" s="1">
        <v>44624</v>
      </c>
      <c r="H9052" s="1" t="s">
        <v>36469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6</v>
      </c>
      <c r="C9053">
        <v>1668577</v>
      </c>
      <c r="D9053" t="s">
        <v>20</v>
      </c>
      <c r="E9053">
        <v>64</v>
      </c>
      <c r="F9053" t="s">
        <v>36474</v>
      </c>
      <c r="G9053" s="1">
        <v>44624</v>
      </c>
      <c r="H9053" s="1" t="s">
        <v>36469</v>
      </c>
      <c r="I9053" t="s">
        <v>21</v>
      </c>
      <c r="J9053" t="s">
        <v>62</v>
      </c>
      <c r="K9053" t="s">
        <v>10899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7</v>
      </c>
      <c r="C9054">
        <v>2586498</v>
      </c>
      <c r="D9054" t="s">
        <v>20</v>
      </c>
      <c r="E9054">
        <v>43</v>
      </c>
      <c r="F9054" t="s">
        <v>36472</v>
      </c>
      <c r="G9054" s="1">
        <v>44624</v>
      </c>
      <c r="H9054" s="1" t="s">
        <v>36469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18</v>
      </c>
      <c r="C9055">
        <v>4880915</v>
      </c>
      <c r="D9055" t="s">
        <v>20</v>
      </c>
      <c r="E9055">
        <v>25</v>
      </c>
      <c r="F9055" t="s">
        <v>36473</v>
      </c>
      <c r="G9055" s="1">
        <v>44624</v>
      </c>
      <c r="H9055" s="1" t="s">
        <v>36469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19</v>
      </c>
      <c r="C9056">
        <v>2876413</v>
      </c>
      <c r="D9056" t="s">
        <v>20</v>
      </c>
      <c r="E9056">
        <v>21</v>
      </c>
      <c r="F9056" t="s">
        <v>36473</v>
      </c>
      <c r="G9056" s="1">
        <v>44624</v>
      </c>
      <c r="H9056" s="1" t="s">
        <v>36469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0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1</v>
      </c>
      <c r="C9057">
        <v>1850577</v>
      </c>
      <c r="D9057" t="s">
        <v>51</v>
      </c>
      <c r="E9057">
        <v>50</v>
      </c>
      <c r="F9057" t="s">
        <v>36474</v>
      </c>
      <c r="G9057" s="1">
        <v>44624</v>
      </c>
      <c r="H9057" s="1" t="s">
        <v>36469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2</v>
      </c>
      <c r="C9058">
        <v>2502210</v>
      </c>
      <c r="D9058" t="s">
        <v>20</v>
      </c>
      <c r="E9058">
        <v>46</v>
      </c>
      <c r="F9058" t="s">
        <v>36472</v>
      </c>
      <c r="G9058" s="1">
        <v>44624</v>
      </c>
      <c r="H9058" s="1" t="s">
        <v>36469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3</v>
      </c>
      <c r="C9059">
        <v>6252064</v>
      </c>
      <c r="D9059" t="s">
        <v>20</v>
      </c>
      <c r="E9059">
        <v>41</v>
      </c>
      <c r="F9059" t="s">
        <v>36472</v>
      </c>
      <c r="G9059" s="1">
        <v>44624</v>
      </c>
      <c r="H9059" s="1" t="s">
        <v>36469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4</v>
      </c>
      <c r="C9060">
        <v>3680027</v>
      </c>
      <c r="D9060" t="s">
        <v>20</v>
      </c>
      <c r="E9060">
        <v>52</v>
      </c>
      <c r="F9060" t="s">
        <v>36474</v>
      </c>
      <c r="G9060" s="1">
        <v>44624</v>
      </c>
      <c r="H9060" s="1" t="s">
        <v>36469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5</v>
      </c>
      <c r="C9061">
        <v>8222735</v>
      </c>
      <c r="D9061" t="s">
        <v>20</v>
      </c>
      <c r="E9061">
        <v>24</v>
      </c>
      <c r="F9061" t="s">
        <v>36473</v>
      </c>
      <c r="G9061" s="1">
        <v>44624</v>
      </c>
      <c r="H9061" s="1" t="s">
        <v>36469</v>
      </c>
      <c r="I9061" t="s">
        <v>21</v>
      </c>
      <c r="J9061" t="s">
        <v>22</v>
      </c>
      <c r="K9061" t="s">
        <v>12618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6</v>
      </c>
      <c r="C9062">
        <v>3440514</v>
      </c>
      <c r="D9062" t="s">
        <v>51</v>
      </c>
      <c r="E9062">
        <v>20</v>
      </c>
      <c r="F9062" t="s">
        <v>36473</v>
      </c>
      <c r="G9062" s="1">
        <v>44624</v>
      </c>
      <c r="H9062" s="1" t="s">
        <v>36469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7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28</v>
      </c>
      <c r="C9063">
        <v>1552466</v>
      </c>
      <c r="D9063" t="s">
        <v>51</v>
      </c>
      <c r="E9063">
        <v>55</v>
      </c>
      <c r="F9063" t="s">
        <v>36474</v>
      </c>
      <c r="G9063" s="1">
        <v>44624</v>
      </c>
      <c r="H9063" s="1" t="s">
        <v>36469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29</v>
      </c>
      <c r="C9064">
        <v>904332</v>
      </c>
      <c r="D9064" t="s">
        <v>20</v>
      </c>
      <c r="E9064">
        <v>69</v>
      </c>
      <c r="F9064" t="s">
        <v>36474</v>
      </c>
      <c r="G9064" s="1">
        <v>44624</v>
      </c>
      <c r="H9064" s="1" t="s">
        <v>36469</v>
      </c>
      <c r="I9064" t="s">
        <v>21</v>
      </c>
      <c r="J9064" t="s">
        <v>31</v>
      </c>
      <c r="K9064" t="s">
        <v>13130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79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1</v>
      </c>
      <c r="C9065">
        <v>3656568</v>
      </c>
      <c r="D9065" t="s">
        <v>20</v>
      </c>
      <c r="E9065">
        <v>77</v>
      </c>
      <c r="F9065" t="s">
        <v>36474</v>
      </c>
      <c r="G9065" s="1">
        <v>44624</v>
      </c>
      <c r="H9065" s="1" t="s">
        <v>36469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2</v>
      </c>
      <c r="C9066">
        <v>4387055</v>
      </c>
      <c r="D9066" t="s">
        <v>20</v>
      </c>
      <c r="E9066">
        <v>35</v>
      </c>
      <c r="F9066" t="s">
        <v>36472</v>
      </c>
      <c r="G9066" s="1">
        <v>44624</v>
      </c>
      <c r="H9066" s="1" t="s">
        <v>36469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3</v>
      </c>
      <c r="C9067">
        <v>4329684</v>
      </c>
      <c r="D9067" t="s">
        <v>51</v>
      </c>
      <c r="E9067">
        <v>63</v>
      </c>
      <c r="F9067" t="s">
        <v>36474</v>
      </c>
      <c r="G9067" s="1">
        <v>44624</v>
      </c>
      <c r="H9067" s="1" t="s">
        <v>36469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4</v>
      </c>
      <c r="C9068">
        <v>6740665</v>
      </c>
      <c r="D9068" t="s">
        <v>20</v>
      </c>
      <c r="E9068">
        <v>34</v>
      </c>
      <c r="F9068" t="s">
        <v>36472</v>
      </c>
      <c r="G9068" s="1">
        <v>44624</v>
      </c>
      <c r="H9068" s="1" t="s">
        <v>36469</v>
      </c>
      <c r="I9068" t="s">
        <v>113</v>
      </c>
      <c r="J9068" t="s">
        <v>43</v>
      </c>
      <c r="K9068" t="s">
        <v>13135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6</v>
      </c>
      <c r="C9069">
        <v>1805620</v>
      </c>
      <c r="D9069" t="s">
        <v>20</v>
      </c>
      <c r="E9069">
        <v>33</v>
      </c>
      <c r="F9069" t="s">
        <v>36472</v>
      </c>
      <c r="G9069" s="1">
        <v>44624</v>
      </c>
      <c r="H9069" s="1" t="s">
        <v>36469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7</v>
      </c>
      <c r="C9070">
        <v>8032638</v>
      </c>
      <c r="D9070" t="s">
        <v>20</v>
      </c>
      <c r="E9070">
        <v>24</v>
      </c>
      <c r="F9070" t="s">
        <v>36473</v>
      </c>
      <c r="G9070" s="1">
        <v>44624</v>
      </c>
      <c r="H9070" s="1" t="s">
        <v>36469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38</v>
      </c>
      <c r="C9071">
        <v>9669581</v>
      </c>
      <c r="D9071" t="s">
        <v>51</v>
      </c>
      <c r="E9071">
        <v>70</v>
      </c>
      <c r="F9071" t="s">
        <v>36474</v>
      </c>
      <c r="G9071" s="1">
        <v>44624</v>
      </c>
      <c r="H9071" s="1" t="s">
        <v>36469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39</v>
      </c>
      <c r="C9072">
        <v>9898266</v>
      </c>
      <c r="D9072" t="s">
        <v>20</v>
      </c>
      <c r="E9072">
        <v>37</v>
      </c>
      <c r="F9072" t="s">
        <v>36472</v>
      </c>
      <c r="G9072" s="1">
        <v>44624</v>
      </c>
      <c r="H9072" s="1" t="s">
        <v>36469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0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1</v>
      </c>
      <c r="C9073">
        <v>9370385</v>
      </c>
      <c r="D9073" t="s">
        <v>20</v>
      </c>
      <c r="E9073">
        <v>43</v>
      </c>
      <c r="F9073" t="s">
        <v>36472</v>
      </c>
      <c r="G9073" s="1">
        <v>44624</v>
      </c>
      <c r="H9073" s="1" t="s">
        <v>36469</v>
      </c>
      <c r="I9073" t="s">
        <v>21</v>
      </c>
      <c r="J9073" t="s">
        <v>52</v>
      </c>
      <c r="K9073" t="s">
        <v>13142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3</v>
      </c>
      <c r="C9074">
        <v>1231799</v>
      </c>
      <c r="D9074" t="s">
        <v>51</v>
      </c>
      <c r="E9074">
        <v>18</v>
      </c>
      <c r="F9074" t="s">
        <v>36473</v>
      </c>
      <c r="G9074" s="1">
        <v>44624</v>
      </c>
      <c r="H9074" s="1" t="s">
        <v>36469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4</v>
      </c>
      <c r="C9075">
        <v>7891843</v>
      </c>
      <c r="D9075" t="s">
        <v>51</v>
      </c>
      <c r="E9075">
        <v>52</v>
      </c>
      <c r="F9075" t="s">
        <v>36474</v>
      </c>
      <c r="G9075" s="1">
        <v>44624</v>
      </c>
      <c r="H9075" s="1" t="s">
        <v>36469</v>
      </c>
      <c r="I9075" t="s">
        <v>21</v>
      </c>
      <c r="J9075" t="s">
        <v>43</v>
      </c>
      <c r="K9075" t="s">
        <v>12609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5</v>
      </c>
      <c r="C9076">
        <v>2251970</v>
      </c>
      <c r="D9076" t="s">
        <v>51</v>
      </c>
      <c r="E9076">
        <v>39</v>
      </c>
      <c r="F9076" t="s">
        <v>36472</v>
      </c>
      <c r="G9076" s="1">
        <v>44624</v>
      </c>
      <c r="H9076" s="1" t="s">
        <v>36469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6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7</v>
      </c>
      <c r="C9077">
        <v>9757413</v>
      </c>
      <c r="D9077" t="s">
        <v>51</v>
      </c>
      <c r="E9077">
        <v>23</v>
      </c>
      <c r="F9077" t="s">
        <v>36473</v>
      </c>
      <c r="G9077" s="1">
        <v>44624</v>
      </c>
      <c r="H9077" s="1" t="s">
        <v>36469</v>
      </c>
      <c r="I9077" t="s">
        <v>21</v>
      </c>
      <c r="J9077" t="s">
        <v>52</v>
      </c>
      <c r="K9077" t="s">
        <v>13047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48</v>
      </c>
      <c r="C9078">
        <v>6661619</v>
      </c>
      <c r="D9078" t="s">
        <v>20</v>
      </c>
      <c r="E9078">
        <v>27</v>
      </c>
      <c r="F9078" t="s">
        <v>36473</v>
      </c>
      <c r="G9078" s="1">
        <v>44624</v>
      </c>
      <c r="H9078" s="1" t="s">
        <v>36469</v>
      </c>
      <c r="I9078" t="s">
        <v>21</v>
      </c>
      <c r="J9078" t="s">
        <v>43</v>
      </c>
      <c r="K9078" t="s">
        <v>13149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0</v>
      </c>
      <c r="C9079">
        <v>3284769</v>
      </c>
      <c r="D9079" t="s">
        <v>51</v>
      </c>
      <c r="E9079">
        <v>26</v>
      </c>
      <c r="F9079" t="s">
        <v>36473</v>
      </c>
      <c r="G9079" s="1">
        <v>44596</v>
      </c>
      <c r="H9079" s="1" t="s">
        <v>36470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1</v>
      </c>
      <c r="C9080">
        <v>5268297</v>
      </c>
      <c r="D9080" t="s">
        <v>20</v>
      </c>
      <c r="E9080">
        <v>23</v>
      </c>
      <c r="F9080" t="s">
        <v>36473</v>
      </c>
      <c r="G9080" s="1">
        <v>44596</v>
      </c>
      <c r="H9080" s="1" t="s">
        <v>36470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2</v>
      </c>
      <c r="C9081">
        <v>4986192</v>
      </c>
      <c r="D9081" t="s">
        <v>20</v>
      </c>
      <c r="E9081">
        <v>26</v>
      </c>
      <c r="F9081" t="s">
        <v>36473</v>
      </c>
      <c r="G9081" s="1">
        <v>44596</v>
      </c>
      <c r="H9081" s="1" t="s">
        <v>36470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3</v>
      </c>
      <c r="C9082">
        <v>9933133</v>
      </c>
      <c r="D9082" t="s">
        <v>20</v>
      </c>
      <c r="E9082">
        <v>47</v>
      </c>
      <c r="F9082" t="s">
        <v>36472</v>
      </c>
      <c r="G9082" s="1">
        <v>44596</v>
      </c>
      <c r="H9082" s="1" t="s">
        <v>36470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3</v>
      </c>
      <c r="C9083">
        <v>9933133</v>
      </c>
      <c r="D9083" t="s">
        <v>20</v>
      </c>
      <c r="E9083">
        <v>38</v>
      </c>
      <c r="F9083" t="s">
        <v>36472</v>
      </c>
      <c r="G9083" s="1">
        <v>44596</v>
      </c>
      <c r="H9083" s="1" t="s">
        <v>36470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3</v>
      </c>
      <c r="C9084">
        <v>9933133</v>
      </c>
      <c r="D9084" t="s">
        <v>20</v>
      </c>
      <c r="E9084">
        <v>47</v>
      </c>
      <c r="F9084" t="s">
        <v>36472</v>
      </c>
      <c r="G9084" s="1">
        <v>44596</v>
      </c>
      <c r="H9084" s="1" t="s">
        <v>36470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4</v>
      </c>
      <c r="C9085">
        <v>9209803</v>
      </c>
      <c r="D9085" t="s">
        <v>20</v>
      </c>
      <c r="E9085">
        <v>28</v>
      </c>
      <c r="F9085" t="s">
        <v>36473</v>
      </c>
      <c r="G9085" s="1">
        <v>44596</v>
      </c>
      <c r="H9085" s="1" t="s">
        <v>36470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5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6</v>
      </c>
      <c r="C9086">
        <v>4049245</v>
      </c>
      <c r="D9086" t="s">
        <v>20</v>
      </c>
      <c r="E9086">
        <v>48</v>
      </c>
      <c r="F9086" t="s">
        <v>36472</v>
      </c>
      <c r="G9086" s="1">
        <v>44596</v>
      </c>
      <c r="H9086" s="1" t="s">
        <v>36470</v>
      </c>
      <c r="I9086" t="s">
        <v>21</v>
      </c>
      <c r="J9086" t="s">
        <v>57</v>
      </c>
      <c r="K9086" t="s">
        <v>11960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7</v>
      </c>
      <c r="C9087">
        <v>2879333</v>
      </c>
      <c r="D9087" t="s">
        <v>20</v>
      </c>
      <c r="E9087">
        <v>52</v>
      </c>
      <c r="F9087" t="s">
        <v>36474</v>
      </c>
      <c r="G9087" s="1">
        <v>44596</v>
      </c>
      <c r="H9087" s="1" t="s">
        <v>36470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58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59</v>
      </c>
      <c r="C9088">
        <v>1040678</v>
      </c>
      <c r="D9088" t="s">
        <v>51</v>
      </c>
      <c r="E9088">
        <v>28</v>
      </c>
      <c r="F9088" t="s">
        <v>36473</v>
      </c>
      <c r="G9088" s="1">
        <v>44596</v>
      </c>
      <c r="H9088" s="1" t="s">
        <v>36470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0</v>
      </c>
      <c r="C9089">
        <v>1172026</v>
      </c>
      <c r="D9089" t="s">
        <v>20</v>
      </c>
      <c r="E9089">
        <v>60</v>
      </c>
      <c r="F9089" t="s">
        <v>36474</v>
      </c>
      <c r="G9089" s="1">
        <v>44596</v>
      </c>
      <c r="H9089" s="1" t="s">
        <v>36470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1</v>
      </c>
      <c r="C9090">
        <v>5936882</v>
      </c>
      <c r="D9090" t="s">
        <v>20</v>
      </c>
      <c r="E9090">
        <v>46</v>
      </c>
      <c r="F9090" t="s">
        <v>36472</v>
      </c>
      <c r="G9090" s="1">
        <v>44596</v>
      </c>
      <c r="H9090" s="1" t="s">
        <v>36470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2</v>
      </c>
      <c r="C9091">
        <v>431095</v>
      </c>
      <c r="D9091" t="s">
        <v>20</v>
      </c>
      <c r="E9091">
        <v>73</v>
      </c>
      <c r="F9091" t="s">
        <v>36474</v>
      </c>
      <c r="G9091" s="1">
        <v>44596</v>
      </c>
      <c r="H9091" s="1" t="s">
        <v>36470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3</v>
      </c>
      <c r="C9092">
        <v>214241</v>
      </c>
      <c r="D9092" t="s">
        <v>51</v>
      </c>
      <c r="E9092">
        <v>46</v>
      </c>
      <c r="F9092" t="s">
        <v>36472</v>
      </c>
      <c r="G9092" s="1">
        <v>44596</v>
      </c>
      <c r="H9092" s="1" t="s">
        <v>36470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4</v>
      </c>
      <c r="C9093">
        <v>8866661</v>
      </c>
      <c r="D9093" t="s">
        <v>20</v>
      </c>
      <c r="E9093">
        <v>21</v>
      </c>
      <c r="F9093" t="s">
        <v>36473</v>
      </c>
      <c r="G9093" s="1">
        <v>44596</v>
      </c>
      <c r="H9093" s="1" t="s">
        <v>36470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5</v>
      </c>
      <c r="C9094">
        <v>4725965</v>
      </c>
      <c r="D9094" t="s">
        <v>20</v>
      </c>
      <c r="E9094">
        <v>43</v>
      </c>
      <c r="F9094" t="s">
        <v>36472</v>
      </c>
      <c r="G9094" s="1">
        <v>44596</v>
      </c>
      <c r="H9094" s="1" t="s">
        <v>36470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6</v>
      </c>
      <c r="C9095">
        <v>9773599</v>
      </c>
      <c r="D9095" t="s">
        <v>20</v>
      </c>
      <c r="E9095">
        <v>28</v>
      </c>
      <c r="F9095" t="s">
        <v>36473</v>
      </c>
      <c r="G9095" s="1">
        <v>44596</v>
      </c>
      <c r="H9095" s="1" t="s">
        <v>36470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7</v>
      </c>
      <c r="C9096">
        <v>6981265</v>
      </c>
      <c r="D9096" t="s">
        <v>20</v>
      </c>
      <c r="E9096">
        <v>43</v>
      </c>
      <c r="F9096" t="s">
        <v>36472</v>
      </c>
      <c r="G9096" s="1">
        <v>44596</v>
      </c>
      <c r="H9096" s="1" t="s">
        <v>36470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68</v>
      </c>
      <c r="C9097">
        <v>5716444</v>
      </c>
      <c r="D9097" t="s">
        <v>20</v>
      </c>
      <c r="E9097">
        <v>22</v>
      </c>
      <c r="F9097" t="s">
        <v>36473</v>
      </c>
      <c r="G9097" s="1">
        <v>44596</v>
      </c>
      <c r="H9097" s="1" t="s">
        <v>36470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69</v>
      </c>
      <c r="C9098">
        <v>1357265</v>
      </c>
      <c r="D9098" t="s">
        <v>20</v>
      </c>
      <c r="E9098">
        <v>44</v>
      </c>
      <c r="F9098" t="s">
        <v>36472</v>
      </c>
      <c r="G9098" s="1">
        <v>44596</v>
      </c>
      <c r="H9098" s="1" t="s">
        <v>36470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0</v>
      </c>
      <c r="C9099">
        <v>5881478</v>
      </c>
      <c r="D9099" t="s">
        <v>20</v>
      </c>
      <c r="E9099">
        <v>55</v>
      </c>
      <c r="F9099" t="s">
        <v>36474</v>
      </c>
      <c r="G9099" s="1">
        <v>44596</v>
      </c>
      <c r="H9099" s="1" t="s">
        <v>36470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1</v>
      </c>
      <c r="C9100">
        <v>2601540</v>
      </c>
      <c r="D9100" t="s">
        <v>20</v>
      </c>
      <c r="E9100">
        <v>72</v>
      </c>
      <c r="F9100" t="s">
        <v>36474</v>
      </c>
      <c r="G9100" s="1">
        <v>44596</v>
      </c>
      <c r="H9100" s="1" t="s">
        <v>36470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2</v>
      </c>
      <c r="C9101">
        <v>2439176</v>
      </c>
      <c r="D9101" t="s">
        <v>20</v>
      </c>
      <c r="E9101">
        <v>38</v>
      </c>
      <c r="F9101" t="s">
        <v>36472</v>
      </c>
      <c r="G9101" s="1">
        <v>44596</v>
      </c>
      <c r="H9101" s="1" t="s">
        <v>36470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3</v>
      </c>
      <c r="C9102">
        <v>4544672</v>
      </c>
      <c r="D9102" t="s">
        <v>20</v>
      </c>
      <c r="E9102">
        <v>22</v>
      </c>
      <c r="F9102" t="s">
        <v>36473</v>
      </c>
      <c r="G9102" s="1">
        <v>44596</v>
      </c>
      <c r="H9102" s="1" t="s">
        <v>36470</v>
      </c>
      <c r="I9102" t="s">
        <v>21</v>
      </c>
      <c r="J9102" t="s">
        <v>43</v>
      </c>
      <c r="K9102" t="s">
        <v>13174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5</v>
      </c>
      <c r="C9103">
        <v>1270959</v>
      </c>
      <c r="D9103" t="s">
        <v>20</v>
      </c>
      <c r="E9103">
        <v>26</v>
      </c>
      <c r="F9103" t="s">
        <v>36473</v>
      </c>
      <c r="G9103" s="1">
        <v>44596</v>
      </c>
      <c r="H9103" s="1" t="s">
        <v>36470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6</v>
      </c>
      <c r="C9104">
        <v>8570829</v>
      </c>
      <c r="D9104" t="s">
        <v>20</v>
      </c>
      <c r="E9104">
        <v>28</v>
      </c>
      <c r="F9104" t="s">
        <v>36473</v>
      </c>
      <c r="G9104" s="1">
        <v>44596</v>
      </c>
      <c r="H9104" s="1" t="s">
        <v>36470</v>
      </c>
      <c r="I9104" t="s">
        <v>21</v>
      </c>
      <c r="J9104" t="s">
        <v>43</v>
      </c>
      <c r="K9104" t="s">
        <v>13177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6</v>
      </c>
      <c r="C9105">
        <v>8570829</v>
      </c>
      <c r="D9105" t="s">
        <v>20</v>
      </c>
      <c r="E9105">
        <v>22</v>
      </c>
      <c r="F9105" t="s">
        <v>36473</v>
      </c>
      <c r="G9105" s="1">
        <v>44596</v>
      </c>
      <c r="H9105" s="1" t="s">
        <v>36470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78</v>
      </c>
      <c r="C9106">
        <v>316419</v>
      </c>
      <c r="D9106" t="s">
        <v>20</v>
      </c>
      <c r="E9106">
        <v>65</v>
      </c>
      <c r="F9106" t="s">
        <v>36474</v>
      </c>
      <c r="G9106" s="1">
        <v>44596</v>
      </c>
      <c r="H9106" s="1" t="s">
        <v>36470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79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0</v>
      </c>
      <c r="C9107">
        <v>6024679</v>
      </c>
      <c r="D9107" t="s">
        <v>20</v>
      </c>
      <c r="E9107">
        <v>34</v>
      </c>
      <c r="F9107" t="s">
        <v>36472</v>
      </c>
      <c r="G9107" s="1">
        <v>44596</v>
      </c>
      <c r="H9107" s="1" t="s">
        <v>36470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1</v>
      </c>
      <c r="C9108">
        <v>3942184</v>
      </c>
      <c r="D9108" t="s">
        <v>20</v>
      </c>
      <c r="E9108">
        <v>67</v>
      </c>
      <c r="F9108" t="s">
        <v>36474</v>
      </c>
      <c r="G9108" s="1">
        <v>44596</v>
      </c>
      <c r="H9108" s="1" t="s">
        <v>36470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2</v>
      </c>
      <c r="C9109">
        <v>5859474</v>
      </c>
      <c r="D9109" t="s">
        <v>20</v>
      </c>
      <c r="E9109">
        <v>25</v>
      </c>
      <c r="F9109" t="s">
        <v>36473</v>
      </c>
      <c r="G9109" s="1">
        <v>44596</v>
      </c>
      <c r="H9109" s="1" t="s">
        <v>36470</v>
      </c>
      <c r="I9109" t="s">
        <v>21</v>
      </c>
      <c r="J9109" t="s">
        <v>22</v>
      </c>
      <c r="K9109" t="s">
        <v>13183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2</v>
      </c>
      <c r="C9110">
        <v>5859474</v>
      </c>
      <c r="D9110" t="s">
        <v>20</v>
      </c>
      <c r="E9110">
        <v>45</v>
      </c>
      <c r="F9110" t="s">
        <v>36472</v>
      </c>
      <c r="G9110" s="1">
        <v>44596</v>
      </c>
      <c r="H9110" s="1" t="s">
        <v>36470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4</v>
      </c>
      <c r="C9111">
        <v>2098982</v>
      </c>
      <c r="D9111" t="s">
        <v>20</v>
      </c>
      <c r="E9111">
        <v>34</v>
      </c>
      <c r="F9111" t="s">
        <v>36472</v>
      </c>
      <c r="G9111" s="1">
        <v>44596</v>
      </c>
      <c r="H9111" s="1" t="s">
        <v>36470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5</v>
      </c>
      <c r="C9112">
        <v>5912807</v>
      </c>
      <c r="D9112" t="s">
        <v>51</v>
      </c>
      <c r="E9112">
        <v>45</v>
      </c>
      <c r="F9112" t="s">
        <v>36472</v>
      </c>
      <c r="G9112" s="1">
        <v>44596</v>
      </c>
      <c r="H9112" s="1" t="s">
        <v>36470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6</v>
      </c>
      <c r="C9113">
        <v>4179836</v>
      </c>
      <c r="D9113" t="s">
        <v>51</v>
      </c>
      <c r="E9113">
        <v>37</v>
      </c>
      <c r="F9113" t="s">
        <v>36472</v>
      </c>
      <c r="G9113" s="1">
        <v>44596</v>
      </c>
      <c r="H9113" s="1" t="s">
        <v>36470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7</v>
      </c>
      <c r="C9114">
        <v>238428</v>
      </c>
      <c r="D9114" t="s">
        <v>20</v>
      </c>
      <c r="E9114">
        <v>45</v>
      </c>
      <c r="F9114" t="s">
        <v>36472</v>
      </c>
      <c r="G9114" s="1">
        <v>44596</v>
      </c>
      <c r="H9114" s="1" t="s">
        <v>36470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88</v>
      </c>
      <c r="C9115">
        <v>1664340</v>
      </c>
      <c r="D9115" t="s">
        <v>20</v>
      </c>
      <c r="E9115">
        <v>31</v>
      </c>
      <c r="F9115" t="s">
        <v>36472</v>
      </c>
      <c r="G9115" s="1">
        <v>44596</v>
      </c>
      <c r="H9115" s="1" t="s">
        <v>36470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89</v>
      </c>
      <c r="C9116">
        <v>8834642</v>
      </c>
      <c r="D9116" t="s">
        <v>20</v>
      </c>
      <c r="E9116">
        <v>21</v>
      </c>
      <c r="F9116" t="s">
        <v>36473</v>
      </c>
      <c r="G9116" s="1">
        <v>44596</v>
      </c>
      <c r="H9116" s="1" t="s">
        <v>36470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0</v>
      </c>
      <c r="C9117">
        <v>7882622</v>
      </c>
      <c r="D9117" t="s">
        <v>51</v>
      </c>
      <c r="E9117">
        <v>28</v>
      </c>
      <c r="F9117" t="s">
        <v>36473</v>
      </c>
      <c r="G9117" s="1">
        <v>44596</v>
      </c>
      <c r="H9117" s="1" t="s">
        <v>36470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1</v>
      </c>
      <c r="C9118">
        <v>3181725</v>
      </c>
      <c r="D9118" t="s">
        <v>20</v>
      </c>
      <c r="E9118">
        <v>23</v>
      </c>
      <c r="F9118" t="s">
        <v>36473</v>
      </c>
      <c r="G9118" s="1">
        <v>44596</v>
      </c>
      <c r="H9118" s="1" t="s">
        <v>36470</v>
      </c>
      <c r="I9118" t="s">
        <v>21</v>
      </c>
      <c r="J9118" t="s">
        <v>52</v>
      </c>
      <c r="K9118" t="s">
        <v>13192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3</v>
      </c>
      <c r="C9119">
        <v>3462756</v>
      </c>
      <c r="D9119" t="s">
        <v>20</v>
      </c>
      <c r="E9119">
        <v>54</v>
      </c>
      <c r="F9119" t="s">
        <v>36474</v>
      </c>
      <c r="G9119" s="1">
        <v>44596</v>
      </c>
      <c r="H9119" s="1" t="s">
        <v>36470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4</v>
      </c>
      <c r="C9120">
        <v>2384306</v>
      </c>
      <c r="D9120" t="s">
        <v>51</v>
      </c>
      <c r="E9120">
        <v>46</v>
      </c>
      <c r="F9120" t="s">
        <v>36472</v>
      </c>
      <c r="G9120" s="1">
        <v>44596</v>
      </c>
      <c r="H9120" s="1" t="s">
        <v>36470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4</v>
      </c>
      <c r="C9121">
        <v>2384306</v>
      </c>
      <c r="D9121" t="s">
        <v>51</v>
      </c>
      <c r="E9121">
        <v>30</v>
      </c>
      <c r="F9121" t="s">
        <v>36472</v>
      </c>
      <c r="G9121" s="1">
        <v>44596</v>
      </c>
      <c r="H9121" s="1" t="s">
        <v>36470</v>
      </c>
      <c r="I9121" t="s">
        <v>21</v>
      </c>
      <c r="J9121" t="s">
        <v>43</v>
      </c>
      <c r="K9121" t="s">
        <v>13195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6</v>
      </c>
      <c r="C9122">
        <v>6211354</v>
      </c>
      <c r="D9122" t="s">
        <v>20</v>
      </c>
      <c r="E9122">
        <v>44</v>
      </c>
      <c r="F9122" t="s">
        <v>36472</v>
      </c>
      <c r="G9122" s="1">
        <v>44596</v>
      </c>
      <c r="H9122" s="1" t="s">
        <v>36470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7</v>
      </c>
      <c r="C9123">
        <v>1096671</v>
      </c>
      <c r="D9123" t="s">
        <v>20</v>
      </c>
      <c r="E9123">
        <v>40</v>
      </c>
      <c r="F9123" t="s">
        <v>36472</v>
      </c>
      <c r="G9123" s="1">
        <v>44596</v>
      </c>
      <c r="H9123" s="1" t="s">
        <v>36470</v>
      </c>
      <c r="I9123" t="s">
        <v>21</v>
      </c>
      <c r="J9123" t="s">
        <v>43</v>
      </c>
      <c r="K9123" t="s">
        <v>10578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198</v>
      </c>
      <c r="C9124">
        <v>8751078</v>
      </c>
      <c r="D9124" t="s">
        <v>20</v>
      </c>
      <c r="E9124">
        <v>32</v>
      </c>
      <c r="F9124" t="s">
        <v>36472</v>
      </c>
      <c r="G9124" s="1">
        <v>44596</v>
      </c>
      <c r="H9124" s="1" t="s">
        <v>36470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199</v>
      </c>
      <c r="C9125">
        <v>4658996</v>
      </c>
      <c r="D9125" t="s">
        <v>20</v>
      </c>
      <c r="E9125">
        <v>20</v>
      </c>
      <c r="F9125" t="s">
        <v>36473</v>
      </c>
      <c r="G9125" s="1">
        <v>44596</v>
      </c>
      <c r="H9125" s="1" t="s">
        <v>36470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0</v>
      </c>
      <c r="C9126">
        <v>8527461</v>
      </c>
      <c r="D9126" t="s">
        <v>51</v>
      </c>
      <c r="E9126">
        <v>46</v>
      </c>
      <c r="F9126" t="s">
        <v>36472</v>
      </c>
      <c r="G9126" s="1">
        <v>44596</v>
      </c>
      <c r="H9126" s="1" t="s">
        <v>36470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2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1</v>
      </c>
      <c r="C9127">
        <v>4797212</v>
      </c>
      <c r="D9127" t="s">
        <v>20</v>
      </c>
      <c r="E9127">
        <v>35</v>
      </c>
      <c r="F9127" t="s">
        <v>36472</v>
      </c>
      <c r="G9127" s="1">
        <v>44596</v>
      </c>
      <c r="H9127" s="1" t="s">
        <v>36470</v>
      </c>
      <c r="I9127" t="s">
        <v>21</v>
      </c>
      <c r="J9127" t="s">
        <v>43</v>
      </c>
      <c r="K9127" t="s">
        <v>13202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1</v>
      </c>
      <c r="C9128">
        <v>4797212</v>
      </c>
      <c r="D9128" t="s">
        <v>51</v>
      </c>
      <c r="E9128">
        <v>32</v>
      </c>
      <c r="F9128" t="s">
        <v>36472</v>
      </c>
      <c r="G9128" s="1">
        <v>44596</v>
      </c>
      <c r="H9128" s="1" t="s">
        <v>36470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3</v>
      </c>
      <c r="C9129">
        <v>4863044</v>
      </c>
      <c r="D9129" t="s">
        <v>20</v>
      </c>
      <c r="E9129">
        <v>57</v>
      </c>
      <c r="F9129" t="s">
        <v>36474</v>
      </c>
      <c r="G9129" s="1">
        <v>44596</v>
      </c>
      <c r="H9129" s="1" t="s">
        <v>36470</v>
      </c>
      <c r="I9129" t="s">
        <v>21</v>
      </c>
      <c r="J9129" t="s">
        <v>43</v>
      </c>
      <c r="K9129" t="s">
        <v>11689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4</v>
      </c>
      <c r="C9130">
        <v>7004723</v>
      </c>
      <c r="D9130" t="s">
        <v>20</v>
      </c>
      <c r="E9130">
        <v>67</v>
      </c>
      <c r="F9130" t="s">
        <v>36474</v>
      </c>
      <c r="G9130" s="1">
        <v>44596</v>
      </c>
      <c r="H9130" s="1" t="s">
        <v>36470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5</v>
      </c>
      <c r="C9131">
        <v>9372330</v>
      </c>
      <c r="D9131" t="s">
        <v>20</v>
      </c>
      <c r="E9131">
        <v>28</v>
      </c>
      <c r="F9131" t="s">
        <v>36473</v>
      </c>
      <c r="G9131" s="1">
        <v>44596</v>
      </c>
      <c r="H9131" s="1" t="s">
        <v>36470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6</v>
      </c>
      <c r="C9132">
        <v>1096339</v>
      </c>
      <c r="D9132" t="s">
        <v>20</v>
      </c>
      <c r="E9132">
        <v>42</v>
      </c>
      <c r="F9132" t="s">
        <v>36472</v>
      </c>
      <c r="G9132" s="1">
        <v>44596</v>
      </c>
      <c r="H9132" s="1" t="s">
        <v>36470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7</v>
      </c>
      <c r="C9133">
        <v>1041823</v>
      </c>
      <c r="D9133" t="s">
        <v>51</v>
      </c>
      <c r="E9133">
        <v>22</v>
      </c>
      <c r="F9133" t="s">
        <v>36473</v>
      </c>
      <c r="G9133" s="1">
        <v>44596</v>
      </c>
      <c r="H9133" s="1" t="s">
        <v>36470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08</v>
      </c>
      <c r="C9134">
        <v>6332571</v>
      </c>
      <c r="D9134" t="s">
        <v>20</v>
      </c>
      <c r="E9134">
        <v>56</v>
      </c>
      <c r="F9134" t="s">
        <v>36474</v>
      </c>
      <c r="G9134" s="1">
        <v>44596</v>
      </c>
      <c r="H9134" s="1" t="s">
        <v>36470</v>
      </c>
      <c r="I9134" t="s">
        <v>21</v>
      </c>
      <c r="J9134" t="s">
        <v>43</v>
      </c>
      <c r="K9134" t="s">
        <v>13209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0</v>
      </c>
      <c r="C9135">
        <v>918023</v>
      </c>
      <c r="D9135" t="s">
        <v>20</v>
      </c>
      <c r="E9135">
        <v>46</v>
      </c>
      <c r="F9135" t="s">
        <v>36472</v>
      </c>
      <c r="G9135" s="1">
        <v>44596</v>
      </c>
      <c r="H9135" s="1" t="s">
        <v>36470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1</v>
      </c>
      <c r="C9136">
        <v>5541</v>
      </c>
      <c r="D9136" t="s">
        <v>20</v>
      </c>
      <c r="E9136">
        <v>25</v>
      </c>
      <c r="F9136" t="s">
        <v>36473</v>
      </c>
      <c r="G9136" s="1">
        <v>44596</v>
      </c>
      <c r="H9136" s="1" t="s">
        <v>36470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2</v>
      </c>
      <c r="C9137">
        <v>2821566</v>
      </c>
      <c r="D9137" t="s">
        <v>20</v>
      </c>
      <c r="E9137">
        <v>44</v>
      </c>
      <c r="F9137" t="s">
        <v>36472</v>
      </c>
      <c r="G9137" s="1">
        <v>44596</v>
      </c>
      <c r="H9137" s="1" t="s">
        <v>36470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3</v>
      </c>
      <c r="C9138">
        <v>2720195</v>
      </c>
      <c r="D9138" t="s">
        <v>20</v>
      </c>
      <c r="E9138">
        <v>28</v>
      </c>
      <c r="F9138" t="s">
        <v>36473</v>
      </c>
      <c r="G9138" s="1">
        <v>44596</v>
      </c>
      <c r="H9138" s="1" t="s">
        <v>36470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4</v>
      </c>
      <c r="C9139">
        <v>546771</v>
      </c>
      <c r="D9139" t="s">
        <v>20</v>
      </c>
      <c r="E9139">
        <v>44</v>
      </c>
      <c r="F9139" t="s">
        <v>36472</v>
      </c>
      <c r="G9139" s="1">
        <v>44596</v>
      </c>
      <c r="H9139" s="1" t="s">
        <v>36470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5</v>
      </c>
      <c r="C9140">
        <v>5976345</v>
      </c>
      <c r="D9140" t="s">
        <v>51</v>
      </c>
      <c r="E9140">
        <v>46</v>
      </c>
      <c r="F9140" t="s">
        <v>36472</v>
      </c>
      <c r="G9140" s="1">
        <v>44596</v>
      </c>
      <c r="H9140" s="1" t="s">
        <v>36470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6</v>
      </c>
      <c r="C9141">
        <v>937371</v>
      </c>
      <c r="D9141" t="s">
        <v>20</v>
      </c>
      <c r="E9141">
        <v>46</v>
      </c>
      <c r="F9141" t="s">
        <v>36472</v>
      </c>
      <c r="G9141" s="1">
        <v>44596</v>
      </c>
      <c r="H9141" s="1" t="s">
        <v>36470</v>
      </c>
      <c r="I9141" t="s">
        <v>21</v>
      </c>
      <c r="J9141" t="s">
        <v>22</v>
      </c>
      <c r="K9141" t="s">
        <v>13217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18</v>
      </c>
      <c r="C9142">
        <v>6311282</v>
      </c>
      <c r="D9142" t="s">
        <v>20</v>
      </c>
      <c r="E9142">
        <v>40</v>
      </c>
      <c r="F9142" t="s">
        <v>36472</v>
      </c>
      <c r="G9142" s="1">
        <v>44596</v>
      </c>
      <c r="H9142" s="1" t="s">
        <v>36470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19</v>
      </c>
      <c r="C9143">
        <v>5027183</v>
      </c>
      <c r="D9143" t="s">
        <v>20</v>
      </c>
      <c r="E9143">
        <v>46</v>
      </c>
      <c r="F9143" t="s">
        <v>36472</v>
      </c>
      <c r="G9143" s="1">
        <v>44596</v>
      </c>
      <c r="H9143" s="1" t="s">
        <v>36470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0</v>
      </c>
      <c r="C9144">
        <v>9762991</v>
      </c>
      <c r="D9144" t="s">
        <v>20</v>
      </c>
      <c r="E9144">
        <v>18</v>
      </c>
      <c r="F9144" t="s">
        <v>36473</v>
      </c>
      <c r="G9144" s="1">
        <v>44596</v>
      </c>
      <c r="H9144" s="1" t="s">
        <v>36470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1</v>
      </c>
      <c r="C9145">
        <v>2881139</v>
      </c>
      <c r="D9145" t="s">
        <v>20</v>
      </c>
      <c r="E9145">
        <v>60</v>
      </c>
      <c r="F9145" t="s">
        <v>36474</v>
      </c>
      <c r="G9145" s="1">
        <v>44596</v>
      </c>
      <c r="H9145" s="1" t="s">
        <v>36470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2</v>
      </c>
      <c r="C9146">
        <v>9368600</v>
      </c>
      <c r="D9146" t="s">
        <v>20</v>
      </c>
      <c r="E9146">
        <v>42</v>
      </c>
      <c r="F9146" t="s">
        <v>36472</v>
      </c>
      <c r="G9146" s="1">
        <v>44596</v>
      </c>
      <c r="H9146" s="1" t="s">
        <v>36470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3</v>
      </c>
      <c r="C9147">
        <v>7747894</v>
      </c>
      <c r="D9147" t="s">
        <v>20</v>
      </c>
      <c r="E9147">
        <v>26</v>
      </c>
      <c r="F9147" t="s">
        <v>36473</v>
      </c>
      <c r="G9147" s="1">
        <v>44596</v>
      </c>
      <c r="H9147" s="1" t="s">
        <v>36470</v>
      </c>
      <c r="I9147" t="s">
        <v>21</v>
      </c>
      <c r="J9147" t="s">
        <v>62</v>
      </c>
      <c r="K9147" t="s">
        <v>13224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5</v>
      </c>
      <c r="C9148">
        <v>8796210</v>
      </c>
      <c r="D9148" t="s">
        <v>51</v>
      </c>
      <c r="E9148">
        <v>34</v>
      </c>
      <c r="F9148" t="s">
        <v>36472</v>
      </c>
      <c r="G9148" s="1">
        <v>44596</v>
      </c>
      <c r="H9148" s="1" t="s">
        <v>36470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6</v>
      </c>
      <c r="C9149">
        <v>30217</v>
      </c>
      <c r="D9149" t="s">
        <v>20</v>
      </c>
      <c r="E9149">
        <v>41</v>
      </c>
      <c r="F9149" t="s">
        <v>36472</v>
      </c>
      <c r="G9149" s="1">
        <v>44596</v>
      </c>
      <c r="H9149" s="1" t="s">
        <v>36470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7</v>
      </c>
      <c r="C9150">
        <v>9189850</v>
      </c>
      <c r="D9150" t="s">
        <v>51</v>
      </c>
      <c r="E9150">
        <v>24</v>
      </c>
      <c r="F9150" t="s">
        <v>36473</v>
      </c>
      <c r="G9150" s="1">
        <v>44596</v>
      </c>
      <c r="H9150" s="1" t="s">
        <v>36470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28</v>
      </c>
      <c r="C9151">
        <v>7039392</v>
      </c>
      <c r="D9151" t="s">
        <v>51</v>
      </c>
      <c r="E9151">
        <v>38</v>
      </c>
      <c r="F9151" t="s">
        <v>36472</v>
      </c>
      <c r="G9151" s="1">
        <v>44596</v>
      </c>
      <c r="H9151" s="1" t="s">
        <v>36470</v>
      </c>
      <c r="I9151" t="s">
        <v>21</v>
      </c>
      <c r="J9151" t="s">
        <v>43</v>
      </c>
      <c r="K9151" t="s">
        <v>10370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29</v>
      </c>
      <c r="C9152">
        <v>487627</v>
      </c>
      <c r="D9152" t="s">
        <v>20</v>
      </c>
      <c r="E9152">
        <v>43</v>
      </c>
      <c r="F9152" t="s">
        <v>36472</v>
      </c>
      <c r="G9152" s="1">
        <v>44596</v>
      </c>
      <c r="H9152" s="1" t="s">
        <v>36470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0</v>
      </c>
      <c r="C9153">
        <v>6168836</v>
      </c>
      <c r="D9153" t="s">
        <v>20</v>
      </c>
      <c r="E9153">
        <v>51</v>
      </c>
      <c r="F9153" t="s">
        <v>36474</v>
      </c>
      <c r="G9153" s="1">
        <v>44596</v>
      </c>
      <c r="H9153" s="1" t="s">
        <v>36470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1</v>
      </c>
      <c r="C9154">
        <v>9349141</v>
      </c>
      <c r="D9154" t="s">
        <v>20</v>
      </c>
      <c r="E9154">
        <v>56</v>
      </c>
      <c r="F9154" t="s">
        <v>36474</v>
      </c>
      <c r="G9154" s="1">
        <v>44596</v>
      </c>
      <c r="H9154" s="1" t="s">
        <v>36470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2</v>
      </c>
      <c r="C9155">
        <v>8709261</v>
      </c>
      <c r="D9155" t="s">
        <v>51</v>
      </c>
      <c r="E9155">
        <v>23</v>
      </c>
      <c r="F9155" t="s">
        <v>36473</v>
      </c>
      <c r="G9155" s="1">
        <v>44596</v>
      </c>
      <c r="H9155" s="1" t="s">
        <v>36470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3</v>
      </c>
      <c r="C9156">
        <v>7686595</v>
      </c>
      <c r="D9156" t="s">
        <v>20</v>
      </c>
      <c r="E9156">
        <v>60</v>
      </c>
      <c r="F9156" t="s">
        <v>36474</v>
      </c>
      <c r="G9156" s="1">
        <v>44596</v>
      </c>
      <c r="H9156" s="1" t="s">
        <v>36470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4</v>
      </c>
      <c r="C9157">
        <v>7937515</v>
      </c>
      <c r="D9157" t="s">
        <v>20</v>
      </c>
      <c r="E9157">
        <v>29</v>
      </c>
      <c r="F9157" t="s">
        <v>36473</v>
      </c>
      <c r="G9157" s="1">
        <v>44596</v>
      </c>
      <c r="H9157" s="1" t="s">
        <v>36470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5</v>
      </c>
      <c r="C9158">
        <v>221550</v>
      </c>
      <c r="D9158" t="s">
        <v>20</v>
      </c>
      <c r="E9158">
        <v>75</v>
      </c>
      <c r="F9158" t="s">
        <v>36474</v>
      </c>
      <c r="G9158" s="1">
        <v>44596</v>
      </c>
      <c r="H9158" s="1" t="s">
        <v>36470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6</v>
      </c>
      <c r="C9159">
        <v>2236253</v>
      </c>
      <c r="D9159" t="s">
        <v>51</v>
      </c>
      <c r="E9159">
        <v>67</v>
      </c>
      <c r="F9159" t="s">
        <v>36474</v>
      </c>
      <c r="G9159" s="1">
        <v>44596</v>
      </c>
      <c r="H9159" s="1" t="s">
        <v>36470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7</v>
      </c>
      <c r="C9160">
        <v>232986</v>
      </c>
      <c r="D9160" t="s">
        <v>51</v>
      </c>
      <c r="E9160">
        <v>34</v>
      </c>
      <c r="F9160" t="s">
        <v>36472</v>
      </c>
      <c r="G9160" s="1">
        <v>44596</v>
      </c>
      <c r="H9160" s="1" t="s">
        <v>36470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38</v>
      </c>
      <c r="C9161">
        <v>8100367</v>
      </c>
      <c r="D9161" t="s">
        <v>20</v>
      </c>
      <c r="E9161">
        <v>55</v>
      </c>
      <c r="F9161" t="s">
        <v>36474</v>
      </c>
      <c r="G9161" s="1">
        <v>44596</v>
      </c>
      <c r="H9161" s="1" t="s">
        <v>36470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39</v>
      </c>
      <c r="C9162">
        <v>4194718</v>
      </c>
      <c r="D9162" t="s">
        <v>20</v>
      </c>
      <c r="E9162">
        <v>18</v>
      </c>
      <c r="F9162" t="s">
        <v>36473</v>
      </c>
      <c r="G9162" s="1">
        <v>44596</v>
      </c>
      <c r="H9162" s="1" t="s">
        <v>36470</v>
      </c>
      <c r="I9162" t="s">
        <v>21</v>
      </c>
      <c r="J9162" t="s">
        <v>43</v>
      </c>
      <c r="K9162" t="s">
        <v>13240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1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2</v>
      </c>
      <c r="C9163">
        <v>5766120</v>
      </c>
      <c r="D9163" t="s">
        <v>20</v>
      </c>
      <c r="E9163">
        <v>33</v>
      </c>
      <c r="F9163" t="s">
        <v>36472</v>
      </c>
      <c r="G9163" s="1">
        <v>44596</v>
      </c>
      <c r="H9163" s="1" t="s">
        <v>36470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3</v>
      </c>
      <c r="C9164">
        <v>1642783</v>
      </c>
      <c r="D9164" t="s">
        <v>20</v>
      </c>
      <c r="E9164">
        <v>41</v>
      </c>
      <c r="F9164" t="s">
        <v>36472</v>
      </c>
      <c r="G9164" s="1">
        <v>44596</v>
      </c>
      <c r="H9164" s="1" t="s">
        <v>36470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4</v>
      </c>
      <c r="C9165">
        <v>8394565</v>
      </c>
      <c r="D9165" t="s">
        <v>20</v>
      </c>
      <c r="E9165">
        <v>48</v>
      </c>
      <c r="F9165" t="s">
        <v>36472</v>
      </c>
      <c r="G9165" s="1">
        <v>44596</v>
      </c>
      <c r="H9165" s="1" t="s">
        <v>36470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5</v>
      </c>
      <c r="C9166">
        <v>6176681</v>
      </c>
      <c r="D9166" t="s">
        <v>20</v>
      </c>
      <c r="E9166">
        <v>68</v>
      </c>
      <c r="F9166" t="s">
        <v>36474</v>
      </c>
      <c r="G9166" s="1">
        <v>44596</v>
      </c>
      <c r="H9166" s="1" t="s">
        <v>36470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6</v>
      </c>
      <c r="C9167">
        <v>83122</v>
      </c>
      <c r="D9167" t="s">
        <v>51</v>
      </c>
      <c r="E9167">
        <v>49</v>
      </c>
      <c r="F9167" t="s">
        <v>36472</v>
      </c>
      <c r="G9167" s="1">
        <v>44596</v>
      </c>
      <c r="H9167" s="1" t="s">
        <v>36470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7</v>
      </c>
      <c r="C9168">
        <v>4102579</v>
      </c>
      <c r="D9168" t="s">
        <v>20</v>
      </c>
      <c r="E9168">
        <v>22</v>
      </c>
      <c r="F9168" t="s">
        <v>36473</v>
      </c>
      <c r="G9168" s="1">
        <v>44596</v>
      </c>
      <c r="H9168" s="1" t="s">
        <v>36470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48</v>
      </c>
      <c r="C9169">
        <v>4961046</v>
      </c>
      <c r="D9169" t="s">
        <v>20</v>
      </c>
      <c r="E9169">
        <v>37</v>
      </c>
      <c r="F9169" t="s">
        <v>36472</v>
      </c>
      <c r="G9169" s="1">
        <v>44596</v>
      </c>
      <c r="H9169" s="1" t="s">
        <v>36470</v>
      </c>
      <c r="I9169" t="s">
        <v>21</v>
      </c>
      <c r="J9169" t="s">
        <v>52</v>
      </c>
      <c r="K9169" t="s">
        <v>11661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49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0</v>
      </c>
      <c r="C9170">
        <v>6287665</v>
      </c>
      <c r="D9170" t="s">
        <v>51</v>
      </c>
      <c r="E9170">
        <v>72</v>
      </c>
      <c r="F9170" t="s">
        <v>36474</v>
      </c>
      <c r="G9170" s="1">
        <v>44596</v>
      </c>
      <c r="H9170" s="1" t="s">
        <v>36470</v>
      </c>
      <c r="I9170" t="s">
        <v>21</v>
      </c>
      <c r="J9170" t="s">
        <v>22</v>
      </c>
      <c r="K9170" t="s">
        <v>11463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1</v>
      </c>
      <c r="C9171">
        <v>8128226</v>
      </c>
      <c r="D9171" t="s">
        <v>51</v>
      </c>
      <c r="E9171">
        <v>21</v>
      </c>
      <c r="F9171" t="s">
        <v>36473</v>
      </c>
      <c r="G9171" s="1">
        <v>44596</v>
      </c>
      <c r="H9171" s="1" t="s">
        <v>36470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2</v>
      </c>
      <c r="C9172">
        <v>586364</v>
      </c>
      <c r="D9172" t="s">
        <v>20</v>
      </c>
      <c r="E9172">
        <v>42</v>
      </c>
      <c r="F9172" t="s">
        <v>36472</v>
      </c>
      <c r="G9172" s="1">
        <v>44596</v>
      </c>
      <c r="H9172" s="1" t="s">
        <v>36470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3</v>
      </c>
      <c r="C9173">
        <v>9500931</v>
      </c>
      <c r="D9173" t="s">
        <v>20</v>
      </c>
      <c r="E9173">
        <v>22</v>
      </c>
      <c r="F9173" t="s">
        <v>36473</v>
      </c>
      <c r="G9173" s="1">
        <v>44596</v>
      </c>
      <c r="H9173" s="1" t="s">
        <v>36470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4</v>
      </c>
      <c r="C9174">
        <v>574308</v>
      </c>
      <c r="D9174" t="s">
        <v>20</v>
      </c>
      <c r="E9174">
        <v>50</v>
      </c>
      <c r="F9174" t="s">
        <v>36474</v>
      </c>
      <c r="G9174" s="1">
        <v>44596</v>
      </c>
      <c r="H9174" s="1" t="s">
        <v>36470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5</v>
      </c>
      <c r="C9175">
        <v>6372923</v>
      </c>
      <c r="D9175" t="s">
        <v>20</v>
      </c>
      <c r="E9175">
        <v>49</v>
      </c>
      <c r="F9175" t="s">
        <v>36472</v>
      </c>
      <c r="G9175" s="1">
        <v>44596</v>
      </c>
      <c r="H9175" s="1" t="s">
        <v>36470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6</v>
      </c>
      <c r="C9176">
        <v>5396109</v>
      </c>
      <c r="D9176" t="s">
        <v>20</v>
      </c>
      <c r="E9176">
        <v>40</v>
      </c>
      <c r="F9176" t="s">
        <v>36472</v>
      </c>
      <c r="G9176" s="1">
        <v>44596</v>
      </c>
      <c r="H9176" s="1" t="s">
        <v>36470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7</v>
      </c>
      <c r="C9177">
        <v>4803224</v>
      </c>
      <c r="D9177" t="s">
        <v>20</v>
      </c>
      <c r="E9177">
        <v>20</v>
      </c>
      <c r="F9177" t="s">
        <v>36473</v>
      </c>
      <c r="G9177" s="1">
        <v>44596</v>
      </c>
      <c r="H9177" s="1" t="s">
        <v>36470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58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59</v>
      </c>
      <c r="C9178">
        <v>2450482</v>
      </c>
      <c r="D9178" t="s">
        <v>20</v>
      </c>
      <c r="E9178">
        <v>34</v>
      </c>
      <c r="F9178" t="s">
        <v>36472</v>
      </c>
      <c r="G9178" s="1">
        <v>44596</v>
      </c>
      <c r="H9178" s="1" t="s">
        <v>36470</v>
      </c>
      <c r="I9178" t="s">
        <v>228</v>
      </c>
      <c r="J9178" t="s">
        <v>43</v>
      </c>
      <c r="K9178" t="s">
        <v>13260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1</v>
      </c>
      <c r="C9179">
        <v>4879077</v>
      </c>
      <c r="D9179" t="s">
        <v>20</v>
      </c>
      <c r="E9179">
        <v>34</v>
      </c>
      <c r="F9179" t="s">
        <v>36472</v>
      </c>
      <c r="G9179" s="1">
        <v>44596</v>
      </c>
      <c r="H9179" s="1" t="s">
        <v>36470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2</v>
      </c>
      <c r="C9180">
        <v>4198155</v>
      </c>
      <c r="D9180" t="s">
        <v>20</v>
      </c>
      <c r="E9180">
        <v>36</v>
      </c>
      <c r="F9180" t="s">
        <v>36472</v>
      </c>
      <c r="G9180" s="1">
        <v>44596</v>
      </c>
      <c r="H9180" s="1" t="s">
        <v>36470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2</v>
      </c>
      <c r="C9181">
        <v>4198155</v>
      </c>
      <c r="D9181" t="s">
        <v>20</v>
      </c>
      <c r="E9181">
        <v>48</v>
      </c>
      <c r="F9181" t="s">
        <v>36472</v>
      </c>
      <c r="G9181" s="1">
        <v>44596</v>
      </c>
      <c r="H9181" s="1" t="s">
        <v>36470</v>
      </c>
      <c r="I9181" t="s">
        <v>21</v>
      </c>
      <c r="J9181" t="s">
        <v>43</v>
      </c>
      <c r="K9181" t="s">
        <v>11567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3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4</v>
      </c>
      <c r="C9182">
        <v>4427711</v>
      </c>
      <c r="D9182" t="s">
        <v>20</v>
      </c>
      <c r="E9182">
        <v>29</v>
      </c>
      <c r="F9182" t="s">
        <v>36473</v>
      </c>
      <c r="G9182" s="1">
        <v>44596</v>
      </c>
      <c r="H9182" s="1" t="s">
        <v>36470</v>
      </c>
      <c r="I9182" t="s">
        <v>21</v>
      </c>
      <c r="J9182" t="s">
        <v>22</v>
      </c>
      <c r="K9182" t="s">
        <v>13265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4</v>
      </c>
      <c r="C9183">
        <v>4427711</v>
      </c>
      <c r="D9183" t="s">
        <v>51</v>
      </c>
      <c r="E9183">
        <v>21</v>
      </c>
      <c r="F9183" t="s">
        <v>36473</v>
      </c>
      <c r="G9183" s="1">
        <v>44596</v>
      </c>
      <c r="H9183" s="1" t="s">
        <v>36470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6</v>
      </c>
      <c r="C9184">
        <v>2041693</v>
      </c>
      <c r="D9184" t="s">
        <v>20</v>
      </c>
      <c r="E9184">
        <v>44</v>
      </c>
      <c r="F9184" t="s">
        <v>36472</v>
      </c>
      <c r="G9184" s="1">
        <v>44596</v>
      </c>
      <c r="H9184" s="1" t="s">
        <v>36470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7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68</v>
      </c>
      <c r="C9185">
        <v>1283470</v>
      </c>
      <c r="D9185" t="s">
        <v>20</v>
      </c>
      <c r="E9185">
        <v>39</v>
      </c>
      <c r="F9185" t="s">
        <v>36472</v>
      </c>
      <c r="G9185" s="1">
        <v>44596</v>
      </c>
      <c r="H9185" s="1" t="s">
        <v>36470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69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0</v>
      </c>
      <c r="C9186">
        <v>4658998</v>
      </c>
      <c r="D9186" t="s">
        <v>20</v>
      </c>
      <c r="E9186">
        <v>39</v>
      </c>
      <c r="F9186" t="s">
        <v>36472</v>
      </c>
      <c r="G9186" s="1">
        <v>44596</v>
      </c>
      <c r="H9186" s="1" t="s">
        <v>36470</v>
      </c>
      <c r="I9186" t="s">
        <v>21</v>
      </c>
      <c r="J9186" t="s">
        <v>43</v>
      </c>
      <c r="K9186" t="s">
        <v>13271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1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2</v>
      </c>
      <c r="C9187">
        <v>153321</v>
      </c>
      <c r="D9187" t="s">
        <v>20</v>
      </c>
      <c r="E9187">
        <v>27</v>
      </c>
      <c r="F9187" t="s">
        <v>36473</v>
      </c>
      <c r="G9187" s="1">
        <v>44596</v>
      </c>
      <c r="H9187" s="1" t="s">
        <v>36470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3</v>
      </c>
      <c r="C9188">
        <v>6175398</v>
      </c>
      <c r="D9188" t="s">
        <v>20</v>
      </c>
      <c r="E9188">
        <v>21</v>
      </c>
      <c r="F9188" t="s">
        <v>36473</v>
      </c>
      <c r="G9188" s="1">
        <v>44596</v>
      </c>
      <c r="H9188" s="1" t="s">
        <v>36470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4</v>
      </c>
      <c r="C9189">
        <v>5214247</v>
      </c>
      <c r="D9189" t="s">
        <v>20</v>
      </c>
      <c r="E9189">
        <v>25</v>
      </c>
      <c r="F9189" t="s">
        <v>36473</v>
      </c>
      <c r="G9189" s="1">
        <v>44596</v>
      </c>
      <c r="H9189" s="1" t="s">
        <v>36470</v>
      </c>
      <c r="I9189" t="s">
        <v>21</v>
      </c>
      <c r="J9189" t="s">
        <v>57</v>
      </c>
      <c r="K9189" t="s">
        <v>13275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6</v>
      </c>
      <c r="C9190">
        <v>2009483</v>
      </c>
      <c r="D9190" t="s">
        <v>20</v>
      </c>
      <c r="E9190">
        <v>54</v>
      </c>
      <c r="F9190" t="s">
        <v>36474</v>
      </c>
      <c r="G9190" s="1">
        <v>44596</v>
      </c>
      <c r="H9190" s="1" t="s">
        <v>36470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7</v>
      </c>
      <c r="C9191">
        <v>805871</v>
      </c>
      <c r="D9191" t="s">
        <v>20</v>
      </c>
      <c r="E9191">
        <v>31</v>
      </c>
      <c r="F9191" t="s">
        <v>36472</v>
      </c>
      <c r="G9191" s="1">
        <v>44596</v>
      </c>
      <c r="H9191" s="1" t="s">
        <v>36470</v>
      </c>
      <c r="I9191" t="s">
        <v>21</v>
      </c>
      <c r="J9191" t="s">
        <v>43</v>
      </c>
      <c r="K9191" t="s">
        <v>12548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78</v>
      </c>
      <c r="C9192">
        <v>5886917</v>
      </c>
      <c r="D9192" t="s">
        <v>20</v>
      </c>
      <c r="E9192">
        <v>43</v>
      </c>
      <c r="F9192" t="s">
        <v>36472</v>
      </c>
      <c r="G9192" s="1">
        <v>44596</v>
      </c>
      <c r="H9192" s="1" t="s">
        <v>36470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79</v>
      </c>
      <c r="C9193">
        <v>3353982</v>
      </c>
      <c r="D9193" t="s">
        <v>20</v>
      </c>
      <c r="E9193">
        <v>70</v>
      </c>
      <c r="F9193" t="s">
        <v>36474</v>
      </c>
      <c r="G9193" s="1">
        <v>44596</v>
      </c>
      <c r="H9193" s="1" t="s">
        <v>36470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0</v>
      </c>
      <c r="C9194">
        <v>635354</v>
      </c>
      <c r="D9194" t="s">
        <v>51</v>
      </c>
      <c r="E9194">
        <v>44</v>
      </c>
      <c r="F9194" t="s">
        <v>36472</v>
      </c>
      <c r="G9194" s="1">
        <v>44596</v>
      </c>
      <c r="H9194" s="1" t="s">
        <v>36470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1</v>
      </c>
      <c r="C9195">
        <v>4102794</v>
      </c>
      <c r="D9195" t="s">
        <v>20</v>
      </c>
      <c r="E9195">
        <v>19</v>
      </c>
      <c r="F9195" t="s">
        <v>36473</v>
      </c>
      <c r="G9195" s="1">
        <v>44596</v>
      </c>
      <c r="H9195" s="1" t="s">
        <v>36470</v>
      </c>
      <c r="I9195" t="s">
        <v>21</v>
      </c>
      <c r="J9195" t="s">
        <v>57</v>
      </c>
      <c r="K9195" t="s">
        <v>13282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3</v>
      </c>
      <c r="C9196">
        <v>2538554</v>
      </c>
      <c r="D9196" t="s">
        <v>20</v>
      </c>
      <c r="E9196">
        <v>45</v>
      </c>
      <c r="F9196" t="s">
        <v>36472</v>
      </c>
      <c r="G9196" s="1">
        <v>44596</v>
      </c>
      <c r="H9196" s="1" t="s">
        <v>36470</v>
      </c>
      <c r="I9196" t="s">
        <v>21</v>
      </c>
      <c r="J9196" t="s">
        <v>22</v>
      </c>
      <c r="K9196" t="s">
        <v>13284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5</v>
      </c>
      <c r="C9197">
        <v>9048191</v>
      </c>
      <c r="D9197" t="s">
        <v>20</v>
      </c>
      <c r="E9197">
        <v>49</v>
      </c>
      <c r="F9197" t="s">
        <v>36472</v>
      </c>
      <c r="G9197" s="1">
        <v>44596</v>
      </c>
      <c r="H9197" s="1" t="s">
        <v>36470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6</v>
      </c>
      <c r="C9198">
        <v>7631394</v>
      </c>
      <c r="D9198" t="s">
        <v>20</v>
      </c>
      <c r="E9198">
        <v>24</v>
      </c>
      <c r="F9198" t="s">
        <v>36473</v>
      </c>
      <c r="G9198" s="1">
        <v>44596</v>
      </c>
      <c r="H9198" s="1" t="s">
        <v>36470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7</v>
      </c>
      <c r="C9199">
        <v>4698949</v>
      </c>
      <c r="D9199" t="s">
        <v>20</v>
      </c>
      <c r="E9199">
        <v>42</v>
      </c>
      <c r="F9199" t="s">
        <v>36472</v>
      </c>
      <c r="G9199" s="1">
        <v>44596</v>
      </c>
      <c r="H9199" s="1" t="s">
        <v>36470</v>
      </c>
      <c r="I9199" t="s">
        <v>21</v>
      </c>
      <c r="J9199" t="s">
        <v>22</v>
      </c>
      <c r="K9199" t="s">
        <v>13288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7</v>
      </c>
      <c r="C9200">
        <v>4698949</v>
      </c>
      <c r="D9200" t="s">
        <v>51</v>
      </c>
      <c r="E9200">
        <v>48</v>
      </c>
      <c r="F9200" t="s">
        <v>36472</v>
      </c>
      <c r="G9200" s="1">
        <v>44596</v>
      </c>
      <c r="H9200" s="1" t="s">
        <v>36470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7</v>
      </c>
      <c r="C9201">
        <v>4698949</v>
      </c>
      <c r="D9201" t="s">
        <v>51</v>
      </c>
      <c r="E9201">
        <v>22</v>
      </c>
      <c r="F9201" t="s">
        <v>36473</v>
      </c>
      <c r="G9201" s="1">
        <v>44596</v>
      </c>
      <c r="H9201" s="1" t="s">
        <v>36470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7</v>
      </c>
      <c r="C9202">
        <v>4698949</v>
      </c>
      <c r="D9202" t="s">
        <v>20</v>
      </c>
      <c r="E9202">
        <v>25</v>
      </c>
      <c r="F9202" t="s">
        <v>36473</v>
      </c>
      <c r="G9202" s="1">
        <v>44596</v>
      </c>
      <c r="H9202" s="1" t="s">
        <v>36470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89</v>
      </c>
      <c r="C9203">
        <v>3483862</v>
      </c>
      <c r="D9203" t="s">
        <v>20</v>
      </c>
      <c r="E9203">
        <v>55</v>
      </c>
      <c r="F9203" t="s">
        <v>36474</v>
      </c>
      <c r="G9203" s="1">
        <v>44596</v>
      </c>
      <c r="H9203" s="1" t="s">
        <v>36470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5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0</v>
      </c>
      <c r="C9204">
        <v>5663166</v>
      </c>
      <c r="D9204" t="s">
        <v>20</v>
      </c>
      <c r="E9204">
        <v>69</v>
      </c>
      <c r="F9204" t="s">
        <v>36474</v>
      </c>
      <c r="G9204" s="1">
        <v>44596</v>
      </c>
      <c r="H9204" s="1" t="s">
        <v>36470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1</v>
      </c>
      <c r="C9205">
        <v>1050901</v>
      </c>
      <c r="D9205" t="s">
        <v>51</v>
      </c>
      <c r="E9205">
        <v>77</v>
      </c>
      <c r="F9205" t="s">
        <v>36474</v>
      </c>
      <c r="G9205" s="1">
        <v>44596</v>
      </c>
      <c r="H9205" s="1" t="s">
        <v>36470</v>
      </c>
      <c r="I9205" t="s">
        <v>21</v>
      </c>
      <c r="J9205" t="s">
        <v>52</v>
      </c>
      <c r="K9205" t="s">
        <v>12862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2</v>
      </c>
      <c r="C9206">
        <v>4180289</v>
      </c>
      <c r="D9206" t="s">
        <v>51</v>
      </c>
      <c r="E9206">
        <v>32</v>
      </c>
      <c r="F9206" t="s">
        <v>36472</v>
      </c>
      <c r="G9206" s="1">
        <v>44596</v>
      </c>
      <c r="H9206" s="1" t="s">
        <v>36470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69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3</v>
      </c>
      <c r="C9207">
        <v>3902978</v>
      </c>
      <c r="D9207" t="s">
        <v>51</v>
      </c>
      <c r="E9207">
        <v>36</v>
      </c>
      <c r="F9207" t="s">
        <v>36472</v>
      </c>
      <c r="G9207" s="1">
        <v>44596</v>
      </c>
      <c r="H9207" s="1" t="s">
        <v>36470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4</v>
      </c>
      <c r="C9208">
        <v>4975368</v>
      </c>
      <c r="D9208" t="s">
        <v>51</v>
      </c>
      <c r="E9208">
        <v>41</v>
      </c>
      <c r="F9208" t="s">
        <v>36472</v>
      </c>
      <c r="G9208" s="1">
        <v>44596</v>
      </c>
      <c r="H9208" s="1" t="s">
        <v>36470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5</v>
      </c>
      <c r="C9209">
        <v>447680</v>
      </c>
      <c r="D9209" t="s">
        <v>20</v>
      </c>
      <c r="E9209">
        <v>20</v>
      </c>
      <c r="F9209" t="s">
        <v>36473</v>
      </c>
      <c r="G9209" s="1">
        <v>44596</v>
      </c>
      <c r="H9209" s="1" t="s">
        <v>36470</v>
      </c>
      <c r="I9209" t="s">
        <v>21</v>
      </c>
      <c r="J9209" t="s">
        <v>43</v>
      </c>
      <c r="K9209" t="s">
        <v>13296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7</v>
      </c>
      <c r="C9210">
        <v>9657893</v>
      </c>
      <c r="D9210" t="s">
        <v>20</v>
      </c>
      <c r="E9210">
        <v>26</v>
      </c>
      <c r="F9210" t="s">
        <v>36473</v>
      </c>
      <c r="G9210" s="1">
        <v>44596</v>
      </c>
      <c r="H9210" s="1" t="s">
        <v>36470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298</v>
      </c>
      <c r="C9211">
        <v>3260487</v>
      </c>
      <c r="D9211" t="s">
        <v>51</v>
      </c>
      <c r="E9211">
        <v>49</v>
      </c>
      <c r="F9211" t="s">
        <v>36472</v>
      </c>
      <c r="G9211" s="1">
        <v>44596</v>
      </c>
      <c r="H9211" s="1" t="s">
        <v>36470</v>
      </c>
      <c r="I9211" t="s">
        <v>21</v>
      </c>
      <c r="J9211" t="s">
        <v>52</v>
      </c>
      <c r="K9211" t="s">
        <v>13299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0</v>
      </c>
      <c r="C9212">
        <v>6595677</v>
      </c>
      <c r="D9212" t="s">
        <v>51</v>
      </c>
      <c r="E9212">
        <v>23</v>
      </c>
      <c r="F9212" t="s">
        <v>36473</v>
      </c>
      <c r="G9212" s="1">
        <v>44596</v>
      </c>
      <c r="H9212" s="1" t="s">
        <v>36470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1</v>
      </c>
      <c r="C9213">
        <v>5693751</v>
      </c>
      <c r="D9213" t="s">
        <v>20</v>
      </c>
      <c r="E9213">
        <v>45</v>
      </c>
      <c r="F9213" t="s">
        <v>36472</v>
      </c>
      <c r="G9213" s="1">
        <v>44596</v>
      </c>
      <c r="H9213" s="1" t="s">
        <v>36470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2</v>
      </c>
      <c r="C9214">
        <v>2304281</v>
      </c>
      <c r="D9214" t="s">
        <v>51</v>
      </c>
      <c r="E9214">
        <v>27</v>
      </c>
      <c r="F9214" t="s">
        <v>36473</v>
      </c>
      <c r="G9214" s="1">
        <v>44596</v>
      </c>
      <c r="H9214" s="1" t="s">
        <v>36470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3</v>
      </c>
      <c r="C9215">
        <v>4751560</v>
      </c>
      <c r="D9215" t="s">
        <v>51</v>
      </c>
      <c r="E9215">
        <v>28</v>
      </c>
      <c r="F9215" t="s">
        <v>36473</v>
      </c>
      <c r="G9215" s="1">
        <v>44596</v>
      </c>
      <c r="H9215" s="1" t="s">
        <v>36470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4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5</v>
      </c>
      <c r="C9216">
        <v>8269281</v>
      </c>
      <c r="D9216" t="s">
        <v>20</v>
      </c>
      <c r="E9216">
        <v>30</v>
      </c>
      <c r="F9216" t="s">
        <v>36472</v>
      </c>
      <c r="G9216" s="1">
        <v>44596</v>
      </c>
      <c r="H9216" s="1" t="s">
        <v>36470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6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7</v>
      </c>
      <c r="C9217">
        <v>1334201</v>
      </c>
      <c r="D9217" t="s">
        <v>20</v>
      </c>
      <c r="E9217">
        <v>22</v>
      </c>
      <c r="F9217" t="s">
        <v>36473</v>
      </c>
      <c r="G9217" s="1">
        <v>44596</v>
      </c>
      <c r="H9217" s="1" t="s">
        <v>36470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08</v>
      </c>
      <c r="C9218">
        <v>911246</v>
      </c>
      <c r="D9218" t="s">
        <v>20</v>
      </c>
      <c r="E9218">
        <v>23</v>
      </c>
      <c r="F9218" t="s">
        <v>36473</v>
      </c>
      <c r="G9218" s="1">
        <v>44596</v>
      </c>
      <c r="H9218" s="1" t="s">
        <v>36470</v>
      </c>
      <c r="I9218" t="s">
        <v>21</v>
      </c>
      <c r="J9218" t="s">
        <v>52</v>
      </c>
      <c r="K9218" t="s">
        <v>13309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0</v>
      </c>
      <c r="C9219">
        <v>9728004</v>
      </c>
      <c r="D9219" t="s">
        <v>51</v>
      </c>
      <c r="E9219">
        <v>51</v>
      </c>
      <c r="F9219" t="s">
        <v>36474</v>
      </c>
      <c r="G9219" s="1">
        <v>44596</v>
      </c>
      <c r="H9219" s="1" t="s">
        <v>36470</v>
      </c>
      <c r="I9219" t="s">
        <v>21</v>
      </c>
      <c r="J9219" t="s">
        <v>52</v>
      </c>
      <c r="K9219" t="s">
        <v>10472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1</v>
      </c>
      <c r="C9220">
        <v>8750064</v>
      </c>
      <c r="D9220" t="s">
        <v>20</v>
      </c>
      <c r="E9220">
        <v>20</v>
      </c>
      <c r="F9220" t="s">
        <v>36473</v>
      </c>
      <c r="G9220" s="1">
        <v>44596</v>
      </c>
      <c r="H9220" s="1" t="s">
        <v>36470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2</v>
      </c>
      <c r="C9221">
        <v>7452375</v>
      </c>
      <c r="D9221" t="s">
        <v>20</v>
      </c>
      <c r="E9221">
        <v>49</v>
      </c>
      <c r="F9221" t="s">
        <v>36472</v>
      </c>
      <c r="G9221" s="1">
        <v>44596</v>
      </c>
      <c r="H9221" s="1" t="s">
        <v>36470</v>
      </c>
      <c r="I9221" t="s">
        <v>21</v>
      </c>
      <c r="J9221" t="s">
        <v>43</v>
      </c>
      <c r="K9221" t="s">
        <v>13313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4</v>
      </c>
      <c r="C9222">
        <v>2432782</v>
      </c>
      <c r="D9222" t="s">
        <v>51</v>
      </c>
      <c r="E9222">
        <v>23</v>
      </c>
      <c r="F9222" t="s">
        <v>36473</v>
      </c>
      <c r="G9222" s="1">
        <v>44596</v>
      </c>
      <c r="H9222" s="1" t="s">
        <v>36470</v>
      </c>
      <c r="I9222" t="s">
        <v>21</v>
      </c>
      <c r="J9222" t="s">
        <v>22</v>
      </c>
      <c r="K9222" t="s">
        <v>13315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6</v>
      </c>
      <c r="C9223">
        <v>799283</v>
      </c>
      <c r="D9223" t="s">
        <v>20</v>
      </c>
      <c r="E9223">
        <v>36</v>
      </c>
      <c r="F9223" t="s">
        <v>36472</v>
      </c>
      <c r="G9223" s="1">
        <v>44596</v>
      </c>
      <c r="H9223" s="1" t="s">
        <v>36470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7</v>
      </c>
      <c r="C9224">
        <v>7395917</v>
      </c>
      <c r="D9224" t="s">
        <v>51</v>
      </c>
      <c r="E9224">
        <v>34</v>
      </c>
      <c r="F9224" t="s">
        <v>36472</v>
      </c>
      <c r="G9224" s="1">
        <v>44596</v>
      </c>
      <c r="H9224" s="1" t="s">
        <v>36470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18</v>
      </c>
      <c r="C9225">
        <v>246460</v>
      </c>
      <c r="D9225" t="s">
        <v>51</v>
      </c>
      <c r="E9225">
        <v>27</v>
      </c>
      <c r="F9225" t="s">
        <v>36473</v>
      </c>
      <c r="G9225" s="1">
        <v>44596</v>
      </c>
      <c r="H9225" s="1" t="s">
        <v>36470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19</v>
      </c>
      <c r="C9226">
        <v>7601447</v>
      </c>
      <c r="D9226" t="s">
        <v>20</v>
      </c>
      <c r="E9226">
        <v>69</v>
      </c>
      <c r="F9226" t="s">
        <v>36474</v>
      </c>
      <c r="G9226" s="1">
        <v>44596</v>
      </c>
      <c r="H9226" s="1" t="s">
        <v>36470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0</v>
      </c>
      <c r="C9227">
        <v>1610330</v>
      </c>
      <c r="D9227" t="s">
        <v>20</v>
      </c>
      <c r="E9227">
        <v>27</v>
      </c>
      <c r="F9227" t="s">
        <v>36473</v>
      </c>
      <c r="G9227" s="1">
        <v>44596</v>
      </c>
      <c r="H9227" s="1" t="s">
        <v>36470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1</v>
      </c>
      <c r="C9228">
        <v>5730986</v>
      </c>
      <c r="D9228" t="s">
        <v>20</v>
      </c>
      <c r="E9228">
        <v>47</v>
      </c>
      <c r="F9228" t="s">
        <v>36472</v>
      </c>
      <c r="G9228" s="1">
        <v>44596</v>
      </c>
      <c r="H9228" s="1" t="s">
        <v>36470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2</v>
      </c>
      <c r="C9229">
        <v>1587075</v>
      </c>
      <c r="D9229" t="s">
        <v>20</v>
      </c>
      <c r="E9229">
        <v>53</v>
      </c>
      <c r="F9229" t="s">
        <v>36474</v>
      </c>
      <c r="G9229" s="1">
        <v>44596</v>
      </c>
      <c r="H9229" s="1" t="s">
        <v>36470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3</v>
      </c>
      <c r="C9230">
        <v>9873006</v>
      </c>
      <c r="D9230" t="s">
        <v>20</v>
      </c>
      <c r="E9230">
        <v>23</v>
      </c>
      <c r="F9230" t="s">
        <v>36473</v>
      </c>
      <c r="G9230" s="1">
        <v>44596</v>
      </c>
      <c r="H9230" s="1" t="s">
        <v>36470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4</v>
      </c>
      <c r="C9231">
        <v>4899986</v>
      </c>
      <c r="D9231" t="s">
        <v>20</v>
      </c>
      <c r="E9231">
        <v>20</v>
      </c>
      <c r="F9231" t="s">
        <v>36473</v>
      </c>
      <c r="G9231" s="1">
        <v>44596</v>
      </c>
      <c r="H9231" s="1" t="s">
        <v>36470</v>
      </c>
      <c r="I9231" t="s">
        <v>21</v>
      </c>
      <c r="J9231" t="s">
        <v>52</v>
      </c>
      <c r="K9231" t="s">
        <v>13325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6</v>
      </c>
      <c r="C9232">
        <v>2046202</v>
      </c>
      <c r="D9232" t="s">
        <v>20</v>
      </c>
      <c r="E9232">
        <v>31</v>
      </c>
      <c r="F9232" t="s">
        <v>36472</v>
      </c>
      <c r="G9232" s="1">
        <v>44596</v>
      </c>
      <c r="H9232" s="1" t="s">
        <v>36470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7</v>
      </c>
      <c r="C9233">
        <v>1128323</v>
      </c>
      <c r="D9233" t="s">
        <v>20</v>
      </c>
      <c r="E9233">
        <v>41</v>
      </c>
      <c r="F9233" t="s">
        <v>36472</v>
      </c>
      <c r="G9233" s="1">
        <v>44596</v>
      </c>
      <c r="H9233" s="1" t="s">
        <v>36470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28</v>
      </c>
      <c r="C9234">
        <v>7010255</v>
      </c>
      <c r="D9234" t="s">
        <v>51</v>
      </c>
      <c r="E9234">
        <v>49</v>
      </c>
      <c r="F9234" t="s">
        <v>36472</v>
      </c>
      <c r="G9234" s="1">
        <v>44596</v>
      </c>
      <c r="H9234" s="1" t="s">
        <v>36470</v>
      </c>
      <c r="I9234" t="s">
        <v>21</v>
      </c>
      <c r="J9234" t="s">
        <v>31</v>
      </c>
      <c r="K9234" t="s">
        <v>13329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0</v>
      </c>
      <c r="C9235">
        <v>4272634</v>
      </c>
      <c r="D9235" t="s">
        <v>20</v>
      </c>
      <c r="E9235">
        <v>43</v>
      </c>
      <c r="F9235" t="s">
        <v>36472</v>
      </c>
      <c r="G9235" s="1">
        <v>44596</v>
      </c>
      <c r="H9235" s="1" t="s">
        <v>36470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1</v>
      </c>
      <c r="C9236">
        <v>3292664</v>
      </c>
      <c r="D9236" t="s">
        <v>20</v>
      </c>
      <c r="E9236">
        <v>38</v>
      </c>
      <c r="F9236" t="s">
        <v>36472</v>
      </c>
      <c r="G9236" s="1">
        <v>44596</v>
      </c>
      <c r="H9236" s="1" t="s">
        <v>36470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2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3</v>
      </c>
      <c r="C9237">
        <v>3250350</v>
      </c>
      <c r="D9237" t="s">
        <v>51</v>
      </c>
      <c r="E9237">
        <v>20</v>
      </c>
      <c r="F9237" t="s">
        <v>36473</v>
      </c>
      <c r="G9237" s="1">
        <v>44596</v>
      </c>
      <c r="H9237" s="1" t="s">
        <v>36470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4</v>
      </c>
      <c r="C9238">
        <v>6364734</v>
      </c>
      <c r="D9238" t="s">
        <v>20</v>
      </c>
      <c r="E9238">
        <v>22</v>
      </c>
      <c r="F9238" t="s">
        <v>36473</v>
      </c>
      <c r="G9238" s="1">
        <v>44596</v>
      </c>
      <c r="H9238" s="1" t="s">
        <v>36470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5</v>
      </c>
      <c r="C9239">
        <v>6921957</v>
      </c>
      <c r="D9239" t="s">
        <v>20</v>
      </c>
      <c r="E9239">
        <v>29</v>
      </c>
      <c r="F9239" t="s">
        <v>36473</v>
      </c>
      <c r="G9239" s="1">
        <v>44596</v>
      </c>
      <c r="H9239" s="1" t="s">
        <v>36470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6</v>
      </c>
      <c r="C9240">
        <v>9157983</v>
      </c>
      <c r="D9240" t="s">
        <v>20</v>
      </c>
      <c r="E9240">
        <v>21</v>
      </c>
      <c r="F9240" t="s">
        <v>36473</v>
      </c>
      <c r="G9240" s="1">
        <v>44596</v>
      </c>
      <c r="H9240" s="1" t="s">
        <v>36470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7</v>
      </c>
      <c r="C9241">
        <v>4296516</v>
      </c>
      <c r="D9241" t="s">
        <v>20</v>
      </c>
      <c r="E9241">
        <v>38</v>
      </c>
      <c r="F9241" t="s">
        <v>36472</v>
      </c>
      <c r="G9241" s="1">
        <v>44596</v>
      </c>
      <c r="H9241" s="1" t="s">
        <v>36470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38</v>
      </c>
      <c r="C9242">
        <v>16039</v>
      </c>
      <c r="D9242" t="s">
        <v>51</v>
      </c>
      <c r="E9242">
        <v>47</v>
      </c>
      <c r="F9242" t="s">
        <v>36472</v>
      </c>
      <c r="G9242" s="1">
        <v>44596</v>
      </c>
      <c r="H9242" s="1" t="s">
        <v>36470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39</v>
      </c>
      <c r="C9243">
        <v>6707607</v>
      </c>
      <c r="D9243" t="s">
        <v>51</v>
      </c>
      <c r="E9243">
        <v>39</v>
      </c>
      <c r="F9243" t="s">
        <v>36472</v>
      </c>
      <c r="G9243" s="1">
        <v>44596</v>
      </c>
      <c r="H9243" s="1" t="s">
        <v>36470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0</v>
      </c>
      <c r="C9244">
        <v>8927208</v>
      </c>
      <c r="D9244" t="s">
        <v>20</v>
      </c>
      <c r="E9244">
        <v>48</v>
      </c>
      <c r="F9244" t="s">
        <v>36472</v>
      </c>
      <c r="G9244" s="1">
        <v>44596</v>
      </c>
      <c r="H9244" s="1" t="s">
        <v>36470</v>
      </c>
      <c r="I9244" t="s">
        <v>21</v>
      </c>
      <c r="J9244" t="s">
        <v>43</v>
      </c>
      <c r="K9244" t="s">
        <v>10987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1</v>
      </c>
      <c r="C9245">
        <v>1510868</v>
      </c>
      <c r="D9245" t="s">
        <v>51</v>
      </c>
      <c r="E9245">
        <v>20</v>
      </c>
      <c r="F9245" t="s">
        <v>36473</v>
      </c>
      <c r="G9245" s="1">
        <v>44596</v>
      </c>
      <c r="H9245" s="1" t="s">
        <v>36470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2</v>
      </c>
      <c r="C9246">
        <v>7999294</v>
      </c>
      <c r="D9246" t="s">
        <v>20</v>
      </c>
      <c r="E9246">
        <v>34</v>
      </c>
      <c r="F9246" t="s">
        <v>36472</v>
      </c>
      <c r="G9246" s="1">
        <v>44596</v>
      </c>
      <c r="H9246" s="1" t="s">
        <v>36470</v>
      </c>
      <c r="I9246" t="s">
        <v>21</v>
      </c>
      <c r="J9246" t="s">
        <v>52</v>
      </c>
      <c r="K9246" t="s">
        <v>13343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4</v>
      </c>
      <c r="C9247">
        <v>3366613</v>
      </c>
      <c r="D9247" t="s">
        <v>20</v>
      </c>
      <c r="E9247">
        <v>24</v>
      </c>
      <c r="F9247" t="s">
        <v>36473</v>
      </c>
      <c r="G9247" s="1">
        <v>44596</v>
      </c>
      <c r="H9247" s="1" t="s">
        <v>36470</v>
      </c>
      <c r="I9247" t="s">
        <v>21</v>
      </c>
      <c r="J9247" t="s">
        <v>52</v>
      </c>
      <c r="K9247" t="s">
        <v>13345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6</v>
      </c>
      <c r="C9248">
        <v>5408944</v>
      </c>
      <c r="D9248" t="s">
        <v>20</v>
      </c>
      <c r="E9248">
        <v>49</v>
      </c>
      <c r="F9248" t="s">
        <v>36472</v>
      </c>
      <c r="G9248" s="1">
        <v>44596</v>
      </c>
      <c r="H9248" s="1" t="s">
        <v>36470</v>
      </c>
      <c r="I9248" t="s">
        <v>21</v>
      </c>
      <c r="J9248" t="s">
        <v>22</v>
      </c>
      <c r="K9248" t="s">
        <v>13347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48</v>
      </c>
      <c r="C9249">
        <v>6966096</v>
      </c>
      <c r="D9249" t="s">
        <v>20</v>
      </c>
      <c r="E9249">
        <v>29</v>
      </c>
      <c r="F9249" t="s">
        <v>36473</v>
      </c>
      <c r="G9249" s="1">
        <v>44596</v>
      </c>
      <c r="H9249" s="1" t="s">
        <v>36470</v>
      </c>
      <c r="I9249" t="s">
        <v>21</v>
      </c>
      <c r="J9249" t="s">
        <v>22</v>
      </c>
      <c r="K9249" t="s">
        <v>11750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49</v>
      </c>
      <c r="C9250">
        <v>290171</v>
      </c>
      <c r="D9250" t="s">
        <v>20</v>
      </c>
      <c r="E9250">
        <v>31</v>
      </c>
      <c r="F9250" t="s">
        <v>36472</v>
      </c>
      <c r="G9250" s="1">
        <v>44596</v>
      </c>
      <c r="H9250" s="1" t="s">
        <v>36470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0</v>
      </c>
      <c r="C9251">
        <v>9673521</v>
      </c>
      <c r="D9251" t="s">
        <v>20</v>
      </c>
      <c r="E9251">
        <v>66</v>
      </c>
      <c r="F9251" t="s">
        <v>36474</v>
      </c>
      <c r="G9251" s="1">
        <v>44596</v>
      </c>
      <c r="H9251" s="1" t="s">
        <v>36470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1</v>
      </c>
      <c r="C9252">
        <v>9783242</v>
      </c>
      <c r="D9252" t="s">
        <v>20</v>
      </c>
      <c r="E9252">
        <v>53</v>
      </c>
      <c r="F9252" t="s">
        <v>36474</v>
      </c>
      <c r="G9252" s="1">
        <v>44596</v>
      </c>
      <c r="H9252" s="1" t="s">
        <v>36470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2</v>
      </c>
      <c r="C9253">
        <v>5176379</v>
      </c>
      <c r="D9253" t="s">
        <v>20</v>
      </c>
      <c r="E9253">
        <v>25</v>
      </c>
      <c r="F9253" t="s">
        <v>36473</v>
      </c>
      <c r="G9253" s="1">
        <v>44596</v>
      </c>
      <c r="H9253" s="1" t="s">
        <v>36470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3</v>
      </c>
      <c r="C9254">
        <v>1717078</v>
      </c>
      <c r="D9254" t="s">
        <v>20</v>
      </c>
      <c r="E9254">
        <v>28</v>
      </c>
      <c r="F9254" t="s">
        <v>36473</v>
      </c>
      <c r="G9254" s="1">
        <v>44596</v>
      </c>
      <c r="H9254" s="1" t="s">
        <v>36470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4</v>
      </c>
      <c r="C9255">
        <v>574554</v>
      </c>
      <c r="D9255" t="s">
        <v>20</v>
      </c>
      <c r="E9255">
        <v>28</v>
      </c>
      <c r="F9255" t="s">
        <v>36473</v>
      </c>
      <c r="G9255" s="1">
        <v>44596</v>
      </c>
      <c r="H9255" s="1" t="s">
        <v>36470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5</v>
      </c>
      <c r="C9256">
        <v>2768913</v>
      </c>
      <c r="D9256" t="s">
        <v>51</v>
      </c>
      <c r="E9256">
        <v>38</v>
      </c>
      <c r="F9256" t="s">
        <v>36472</v>
      </c>
      <c r="G9256" s="1">
        <v>44596</v>
      </c>
      <c r="H9256" s="1" t="s">
        <v>36470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6</v>
      </c>
      <c r="C9257">
        <v>83248</v>
      </c>
      <c r="D9257" t="s">
        <v>51</v>
      </c>
      <c r="E9257">
        <v>28</v>
      </c>
      <c r="F9257" t="s">
        <v>36473</v>
      </c>
      <c r="G9257" s="1">
        <v>44596</v>
      </c>
      <c r="H9257" s="1" t="s">
        <v>36470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7</v>
      </c>
      <c r="C9258">
        <v>3636062</v>
      </c>
      <c r="D9258" t="s">
        <v>20</v>
      </c>
      <c r="E9258">
        <v>54</v>
      </c>
      <c r="F9258" t="s">
        <v>36474</v>
      </c>
      <c r="G9258" s="1">
        <v>44596</v>
      </c>
      <c r="H9258" s="1" t="s">
        <v>36470</v>
      </c>
      <c r="I9258" t="s">
        <v>113</v>
      </c>
      <c r="J9258" t="s">
        <v>22</v>
      </c>
      <c r="K9258" t="s">
        <v>13358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59</v>
      </c>
      <c r="C9259">
        <v>7930965</v>
      </c>
      <c r="D9259" t="s">
        <v>20</v>
      </c>
      <c r="E9259">
        <v>32</v>
      </c>
      <c r="F9259" t="s">
        <v>36472</v>
      </c>
      <c r="G9259" s="1">
        <v>44596</v>
      </c>
      <c r="H9259" s="1" t="s">
        <v>36470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0</v>
      </c>
      <c r="C9260">
        <v>5610829</v>
      </c>
      <c r="D9260" t="s">
        <v>20</v>
      </c>
      <c r="E9260">
        <v>49</v>
      </c>
      <c r="F9260" t="s">
        <v>36472</v>
      </c>
      <c r="G9260" s="1">
        <v>44596</v>
      </c>
      <c r="H9260" s="1" t="s">
        <v>36470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1</v>
      </c>
      <c r="C9261">
        <v>4025980</v>
      </c>
      <c r="D9261" t="s">
        <v>20</v>
      </c>
      <c r="E9261">
        <v>48</v>
      </c>
      <c r="F9261" t="s">
        <v>36472</v>
      </c>
      <c r="G9261" s="1">
        <v>44596</v>
      </c>
      <c r="H9261" s="1" t="s">
        <v>36470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2</v>
      </c>
      <c r="C9262">
        <v>6176854</v>
      </c>
      <c r="D9262" t="s">
        <v>51</v>
      </c>
      <c r="E9262">
        <v>58</v>
      </c>
      <c r="F9262" t="s">
        <v>36474</v>
      </c>
      <c r="G9262" s="1">
        <v>44596</v>
      </c>
      <c r="H9262" s="1" t="s">
        <v>36470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3</v>
      </c>
      <c r="C9263">
        <v>3398894</v>
      </c>
      <c r="D9263" t="s">
        <v>20</v>
      </c>
      <c r="E9263">
        <v>69</v>
      </c>
      <c r="F9263" t="s">
        <v>36474</v>
      </c>
      <c r="G9263" s="1">
        <v>44596</v>
      </c>
      <c r="H9263" s="1" t="s">
        <v>36470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4</v>
      </c>
      <c r="C9264">
        <v>330622</v>
      </c>
      <c r="D9264" t="s">
        <v>20</v>
      </c>
      <c r="E9264">
        <v>23</v>
      </c>
      <c r="F9264" t="s">
        <v>36473</v>
      </c>
      <c r="G9264" s="1">
        <v>44596</v>
      </c>
      <c r="H9264" s="1" t="s">
        <v>36470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5</v>
      </c>
      <c r="C9265">
        <v>5667345</v>
      </c>
      <c r="D9265" t="s">
        <v>20</v>
      </c>
      <c r="E9265">
        <v>53</v>
      </c>
      <c r="F9265" t="s">
        <v>36474</v>
      </c>
      <c r="G9265" s="1">
        <v>44596</v>
      </c>
      <c r="H9265" s="1" t="s">
        <v>36470</v>
      </c>
      <c r="I9265" t="s">
        <v>21</v>
      </c>
      <c r="J9265" t="s">
        <v>43</v>
      </c>
      <c r="K9265" t="s">
        <v>13366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7</v>
      </c>
      <c r="C9266">
        <v>3945368</v>
      </c>
      <c r="D9266" t="s">
        <v>20</v>
      </c>
      <c r="E9266">
        <v>76</v>
      </c>
      <c r="F9266" t="s">
        <v>36474</v>
      </c>
      <c r="G9266" s="1">
        <v>44596</v>
      </c>
      <c r="H9266" s="1" t="s">
        <v>36470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68</v>
      </c>
      <c r="C9267">
        <v>9650615</v>
      </c>
      <c r="D9267" t="s">
        <v>51</v>
      </c>
      <c r="E9267">
        <v>25</v>
      </c>
      <c r="F9267" t="s">
        <v>36473</v>
      </c>
      <c r="G9267" s="1">
        <v>44596</v>
      </c>
      <c r="H9267" s="1" t="s">
        <v>36470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69</v>
      </c>
      <c r="C9268">
        <v>5097653</v>
      </c>
      <c r="D9268" t="s">
        <v>20</v>
      </c>
      <c r="E9268">
        <v>48</v>
      </c>
      <c r="F9268" t="s">
        <v>36472</v>
      </c>
      <c r="G9268" s="1">
        <v>44596</v>
      </c>
      <c r="H9268" s="1" t="s">
        <v>36470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0</v>
      </c>
      <c r="C9269">
        <v>8939995</v>
      </c>
      <c r="D9269" t="s">
        <v>51</v>
      </c>
      <c r="E9269">
        <v>24</v>
      </c>
      <c r="F9269" t="s">
        <v>36473</v>
      </c>
      <c r="G9269" s="1">
        <v>44596</v>
      </c>
      <c r="H9269" s="1" t="s">
        <v>36470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1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2</v>
      </c>
      <c r="C9270">
        <v>4065651</v>
      </c>
      <c r="D9270" t="s">
        <v>20</v>
      </c>
      <c r="E9270">
        <v>33</v>
      </c>
      <c r="F9270" t="s">
        <v>36472</v>
      </c>
      <c r="G9270" s="1">
        <v>44596</v>
      </c>
      <c r="H9270" s="1" t="s">
        <v>36470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3</v>
      </c>
      <c r="C9271">
        <v>5794116</v>
      </c>
      <c r="D9271" t="s">
        <v>20</v>
      </c>
      <c r="E9271">
        <v>76</v>
      </c>
      <c r="F9271" t="s">
        <v>36474</v>
      </c>
      <c r="G9271" s="1">
        <v>44596</v>
      </c>
      <c r="H9271" s="1" t="s">
        <v>36470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4</v>
      </c>
      <c r="C9272">
        <v>497099</v>
      </c>
      <c r="D9272" t="s">
        <v>51</v>
      </c>
      <c r="E9272">
        <v>20</v>
      </c>
      <c r="F9272" t="s">
        <v>36473</v>
      </c>
      <c r="G9272" s="1">
        <v>44596</v>
      </c>
      <c r="H9272" s="1" t="s">
        <v>36470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5</v>
      </c>
      <c r="C9273">
        <v>7518885</v>
      </c>
      <c r="D9273" t="s">
        <v>51</v>
      </c>
      <c r="E9273">
        <v>28</v>
      </c>
      <c r="F9273" t="s">
        <v>36473</v>
      </c>
      <c r="G9273" s="1">
        <v>44596</v>
      </c>
      <c r="H9273" s="1" t="s">
        <v>36470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6</v>
      </c>
      <c r="C9274">
        <v>3162326</v>
      </c>
      <c r="D9274" t="s">
        <v>20</v>
      </c>
      <c r="E9274">
        <v>24</v>
      </c>
      <c r="F9274" t="s">
        <v>36473</v>
      </c>
      <c r="G9274" s="1">
        <v>44596</v>
      </c>
      <c r="H9274" s="1" t="s">
        <v>36470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7</v>
      </c>
      <c r="C9275">
        <v>6998209</v>
      </c>
      <c r="D9275" t="s">
        <v>20</v>
      </c>
      <c r="E9275">
        <v>21</v>
      </c>
      <c r="F9275" t="s">
        <v>36473</v>
      </c>
      <c r="G9275" s="1">
        <v>44596</v>
      </c>
      <c r="H9275" s="1" t="s">
        <v>36470</v>
      </c>
      <c r="I9275" t="s">
        <v>21</v>
      </c>
      <c r="J9275" t="s">
        <v>43</v>
      </c>
      <c r="K9275" t="s">
        <v>12652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78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79</v>
      </c>
      <c r="C9276">
        <v>4469647</v>
      </c>
      <c r="D9276" t="s">
        <v>51</v>
      </c>
      <c r="E9276">
        <v>29</v>
      </c>
      <c r="F9276" t="s">
        <v>36473</v>
      </c>
      <c r="G9276" s="1">
        <v>44596</v>
      </c>
      <c r="H9276" s="1" t="s">
        <v>36470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0</v>
      </c>
      <c r="C9277">
        <v>6530205</v>
      </c>
      <c r="D9277" t="s">
        <v>20</v>
      </c>
      <c r="E9277">
        <v>18</v>
      </c>
      <c r="F9277" t="s">
        <v>36473</v>
      </c>
      <c r="G9277" s="1">
        <v>44596</v>
      </c>
      <c r="H9277" s="1" t="s">
        <v>36470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1</v>
      </c>
      <c r="C9278">
        <v>6707655</v>
      </c>
      <c r="D9278" t="s">
        <v>20</v>
      </c>
      <c r="E9278">
        <v>52</v>
      </c>
      <c r="F9278" t="s">
        <v>36474</v>
      </c>
      <c r="G9278" s="1">
        <v>44596</v>
      </c>
      <c r="H9278" s="1" t="s">
        <v>36470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2</v>
      </c>
      <c r="C9279">
        <v>7569598</v>
      </c>
      <c r="D9279" t="s">
        <v>51</v>
      </c>
      <c r="E9279">
        <v>19</v>
      </c>
      <c r="F9279" t="s">
        <v>36473</v>
      </c>
      <c r="G9279" s="1">
        <v>44596</v>
      </c>
      <c r="H9279" s="1" t="s">
        <v>36470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3</v>
      </c>
      <c r="C9280">
        <v>882952</v>
      </c>
      <c r="D9280" t="s">
        <v>20</v>
      </c>
      <c r="E9280">
        <v>75</v>
      </c>
      <c r="F9280" t="s">
        <v>36474</v>
      </c>
      <c r="G9280" s="1">
        <v>44596</v>
      </c>
      <c r="H9280" s="1" t="s">
        <v>36470</v>
      </c>
      <c r="I9280" t="s">
        <v>21</v>
      </c>
      <c r="J9280" t="s">
        <v>43</v>
      </c>
      <c r="K9280" t="s">
        <v>11825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4</v>
      </c>
      <c r="C9281">
        <v>2663896</v>
      </c>
      <c r="D9281" t="s">
        <v>20</v>
      </c>
      <c r="E9281">
        <v>40</v>
      </c>
      <c r="F9281" t="s">
        <v>36472</v>
      </c>
      <c r="G9281" s="1">
        <v>44596</v>
      </c>
      <c r="H9281" s="1" t="s">
        <v>36470</v>
      </c>
      <c r="I9281" t="s">
        <v>21</v>
      </c>
      <c r="J9281" t="s">
        <v>43</v>
      </c>
      <c r="K9281" t="s">
        <v>12548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7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5</v>
      </c>
      <c r="C9282">
        <v>4846408</v>
      </c>
      <c r="D9282" t="s">
        <v>20</v>
      </c>
      <c r="E9282">
        <v>44</v>
      </c>
      <c r="F9282" t="s">
        <v>36472</v>
      </c>
      <c r="G9282" s="1">
        <v>44596</v>
      </c>
      <c r="H9282" s="1" t="s">
        <v>36470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6</v>
      </c>
      <c r="C9283">
        <v>6473288</v>
      </c>
      <c r="D9283" t="s">
        <v>51</v>
      </c>
      <c r="E9283">
        <v>36</v>
      </c>
      <c r="F9283" t="s">
        <v>36472</v>
      </c>
      <c r="G9283" s="1">
        <v>44596</v>
      </c>
      <c r="H9283" s="1" t="s">
        <v>36470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7</v>
      </c>
      <c r="C9284">
        <v>5460613</v>
      </c>
      <c r="D9284" t="s">
        <v>20</v>
      </c>
      <c r="E9284">
        <v>47</v>
      </c>
      <c r="F9284" t="s">
        <v>36472</v>
      </c>
      <c r="G9284" s="1">
        <v>44596</v>
      </c>
      <c r="H9284" s="1" t="s">
        <v>36470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88</v>
      </c>
      <c r="C9285">
        <v>7295773</v>
      </c>
      <c r="D9285" t="s">
        <v>20</v>
      </c>
      <c r="E9285">
        <v>33</v>
      </c>
      <c r="F9285" t="s">
        <v>36472</v>
      </c>
      <c r="G9285" s="1">
        <v>44596</v>
      </c>
      <c r="H9285" s="1" t="s">
        <v>36470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89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0</v>
      </c>
      <c r="C9286">
        <v>137342</v>
      </c>
      <c r="D9286" t="s">
        <v>51</v>
      </c>
      <c r="E9286">
        <v>70</v>
      </c>
      <c r="F9286" t="s">
        <v>36474</v>
      </c>
      <c r="G9286" s="1">
        <v>44596</v>
      </c>
      <c r="H9286" s="1" t="s">
        <v>36470</v>
      </c>
      <c r="I9286" t="s">
        <v>21</v>
      </c>
      <c r="J9286" t="s">
        <v>43</v>
      </c>
      <c r="K9286" t="s">
        <v>13391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2</v>
      </c>
      <c r="C9287">
        <v>3512749</v>
      </c>
      <c r="D9287" t="s">
        <v>20</v>
      </c>
      <c r="E9287">
        <v>19</v>
      </c>
      <c r="F9287" t="s">
        <v>36473</v>
      </c>
      <c r="G9287" s="1">
        <v>44596</v>
      </c>
      <c r="H9287" s="1" t="s">
        <v>36470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3</v>
      </c>
      <c r="C9288">
        <v>1968003</v>
      </c>
      <c r="D9288" t="s">
        <v>51</v>
      </c>
      <c r="E9288">
        <v>52</v>
      </c>
      <c r="F9288" t="s">
        <v>36474</v>
      </c>
      <c r="G9288" s="1">
        <v>44596</v>
      </c>
      <c r="H9288" s="1" t="s">
        <v>36470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4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5</v>
      </c>
      <c r="C9289">
        <v>8263541</v>
      </c>
      <c r="D9289" t="s">
        <v>20</v>
      </c>
      <c r="E9289">
        <v>72</v>
      </c>
      <c r="F9289" t="s">
        <v>36474</v>
      </c>
      <c r="G9289" s="1">
        <v>44596</v>
      </c>
      <c r="H9289" s="1" t="s">
        <v>36470</v>
      </c>
      <c r="I9289" t="s">
        <v>21</v>
      </c>
      <c r="J9289" t="s">
        <v>52</v>
      </c>
      <c r="K9289" t="s">
        <v>13396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7</v>
      </c>
      <c r="C9290">
        <v>5648672</v>
      </c>
      <c r="D9290" t="s">
        <v>51</v>
      </c>
      <c r="E9290">
        <v>48</v>
      </c>
      <c r="F9290" t="s">
        <v>36472</v>
      </c>
      <c r="G9290" s="1">
        <v>44596</v>
      </c>
      <c r="H9290" s="1" t="s">
        <v>36470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398</v>
      </c>
      <c r="C9291">
        <v>6089601</v>
      </c>
      <c r="D9291" t="s">
        <v>20</v>
      </c>
      <c r="E9291">
        <v>35</v>
      </c>
      <c r="F9291" t="s">
        <v>36472</v>
      </c>
      <c r="G9291" s="1">
        <v>44596</v>
      </c>
      <c r="H9291" s="1" t="s">
        <v>36470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399</v>
      </c>
      <c r="C9292">
        <v>5278235</v>
      </c>
      <c r="D9292" t="s">
        <v>51</v>
      </c>
      <c r="E9292">
        <v>46</v>
      </c>
      <c r="F9292" t="s">
        <v>36472</v>
      </c>
      <c r="G9292" s="1">
        <v>44596</v>
      </c>
      <c r="H9292" s="1" t="s">
        <v>36470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399</v>
      </c>
      <c r="C9293">
        <v>5278235</v>
      </c>
      <c r="D9293" t="s">
        <v>20</v>
      </c>
      <c r="E9293">
        <v>35</v>
      </c>
      <c r="F9293" t="s">
        <v>36472</v>
      </c>
      <c r="G9293" s="1">
        <v>44596</v>
      </c>
      <c r="H9293" s="1" t="s">
        <v>36470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0</v>
      </c>
      <c r="C9294">
        <v>5266860</v>
      </c>
      <c r="D9294" t="s">
        <v>20</v>
      </c>
      <c r="E9294">
        <v>55</v>
      </c>
      <c r="F9294" t="s">
        <v>36474</v>
      </c>
      <c r="G9294" s="1">
        <v>44596</v>
      </c>
      <c r="H9294" s="1" t="s">
        <v>36470</v>
      </c>
      <c r="I9294" t="s">
        <v>21</v>
      </c>
      <c r="J9294" t="s">
        <v>88</v>
      </c>
      <c r="K9294" t="s">
        <v>13401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2</v>
      </c>
      <c r="C9295">
        <v>7707117</v>
      </c>
      <c r="D9295" t="s">
        <v>20</v>
      </c>
      <c r="E9295">
        <v>19</v>
      </c>
      <c r="F9295" t="s">
        <v>36473</v>
      </c>
      <c r="G9295" s="1">
        <v>44596</v>
      </c>
      <c r="H9295" s="1" t="s">
        <v>36470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3</v>
      </c>
      <c r="C9296">
        <v>701571</v>
      </c>
      <c r="D9296" t="s">
        <v>51</v>
      </c>
      <c r="E9296">
        <v>40</v>
      </c>
      <c r="F9296" t="s">
        <v>36472</v>
      </c>
      <c r="G9296" s="1">
        <v>44596</v>
      </c>
      <c r="H9296" s="1" t="s">
        <v>36470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4</v>
      </c>
      <c r="C9297">
        <v>1191845</v>
      </c>
      <c r="D9297" t="s">
        <v>20</v>
      </c>
      <c r="E9297">
        <v>39</v>
      </c>
      <c r="F9297" t="s">
        <v>36472</v>
      </c>
      <c r="G9297" s="1">
        <v>44596</v>
      </c>
      <c r="H9297" s="1" t="s">
        <v>36470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5</v>
      </c>
      <c r="C9298">
        <v>6730633</v>
      </c>
      <c r="D9298" t="s">
        <v>20</v>
      </c>
      <c r="E9298">
        <v>28</v>
      </c>
      <c r="F9298" t="s">
        <v>36473</v>
      </c>
      <c r="G9298" s="1">
        <v>44596</v>
      </c>
      <c r="H9298" s="1" t="s">
        <v>36470</v>
      </c>
      <c r="I9298" t="s">
        <v>21</v>
      </c>
      <c r="J9298" t="s">
        <v>57</v>
      </c>
      <c r="K9298" t="s">
        <v>13406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7</v>
      </c>
      <c r="C9299">
        <v>7626865</v>
      </c>
      <c r="D9299" t="s">
        <v>20</v>
      </c>
      <c r="E9299">
        <v>49</v>
      </c>
      <c r="F9299" t="s">
        <v>36472</v>
      </c>
      <c r="G9299" s="1">
        <v>44596</v>
      </c>
      <c r="H9299" s="1" t="s">
        <v>36470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08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09</v>
      </c>
      <c r="C9300">
        <v>1820951</v>
      </c>
      <c r="D9300" t="s">
        <v>20</v>
      </c>
      <c r="E9300">
        <v>29</v>
      </c>
      <c r="F9300" t="s">
        <v>36473</v>
      </c>
      <c r="G9300" s="1">
        <v>44596</v>
      </c>
      <c r="H9300" s="1" t="s">
        <v>36470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0</v>
      </c>
      <c r="C9301">
        <v>3757583</v>
      </c>
      <c r="D9301" t="s">
        <v>20</v>
      </c>
      <c r="E9301">
        <v>41</v>
      </c>
      <c r="F9301" t="s">
        <v>36472</v>
      </c>
      <c r="G9301" s="1">
        <v>44596</v>
      </c>
      <c r="H9301" s="1" t="s">
        <v>36470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1</v>
      </c>
      <c r="C9302">
        <v>6049365</v>
      </c>
      <c r="D9302" t="s">
        <v>51</v>
      </c>
      <c r="E9302">
        <v>21</v>
      </c>
      <c r="F9302" t="s">
        <v>36473</v>
      </c>
      <c r="G9302" s="1">
        <v>44596</v>
      </c>
      <c r="H9302" s="1" t="s">
        <v>36470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2</v>
      </c>
      <c r="C9303">
        <v>8412855</v>
      </c>
      <c r="D9303" t="s">
        <v>20</v>
      </c>
      <c r="E9303">
        <v>38</v>
      </c>
      <c r="F9303" t="s">
        <v>36472</v>
      </c>
      <c r="G9303" s="1">
        <v>44596</v>
      </c>
      <c r="H9303" s="1" t="s">
        <v>36470</v>
      </c>
      <c r="I9303" t="s">
        <v>21</v>
      </c>
      <c r="J9303" t="s">
        <v>52</v>
      </c>
      <c r="K9303" t="s">
        <v>13413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4</v>
      </c>
      <c r="C9304">
        <v>1730344</v>
      </c>
      <c r="D9304" t="s">
        <v>20</v>
      </c>
      <c r="E9304">
        <v>32</v>
      </c>
      <c r="F9304" t="s">
        <v>36472</v>
      </c>
      <c r="G9304" s="1">
        <v>44596</v>
      </c>
      <c r="H9304" s="1" t="s">
        <v>36470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5</v>
      </c>
      <c r="C9305">
        <v>3068503</v>
      </c>
      <c r="D9305" t="s">
        <v>51</v>
      </c>
      <c r="E9305">
        <v>64</v>
      </c>
      <c r="F9305" t="s">
        <v>36474</v>
      </c>
      <c r="G9305" s="1">
        <v>44596</v>
      </c>
      <c r="H9305" s="1" t="s">
        <v>36470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6</v>
      </c>
      <c r="C9306">
        <v>7723022</v>
      </c>
      <c r="D9306" t="s">
        <v>51</v>
      </c>
      <c r="E9306">
        <v>30</v>
      </c>
      <c r="F9306" t="s">
        <v>36472</v>
      </c>
      <c r="G9306" s="1">
        <v>44596</v>
      </c>
      <c r="H9306" s="1" t="s">
        <v>36470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7</v>
      </c>
      <c r="C9307">
        <v>7907224</v>
      </c>
      <c r="D9307" t="s">
        <v>51</v>
      </c>
      <c r="E9307">
        <v>43</v>
      </c>
      <c r="F9307" t="s">
        <v>36472</v>
      </c>
      <c r="G9307" s="1">
        <v>44596</v>
      </c>
      <c r="H9307" s="1" t="s">
        <v>36470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18</v>
      </c>
      <c r="C9308">
        <v>3672124</v>
      </c>
      <c r="D9308" t="s">
        <v>20</v>
      </c>
      <c r="E9308">
        <v>45</v>
      </c>
      <c r="F9308" t="s">
        <v>36472</v>
      </c>
      <c r="G9308" s="1">
        <v>44596</v>
      </c>
      <c r="H9308" s="1" t="s">
        <v>36470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19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0</v>
      </c>
      <c r="C9309">
        <v>332981</v>
      </c>
      <c r="D9309" t="s">
        <v>20</v>
      </c>
      <c r="E9309">
        <v>30</v>
      </c>
      <c r="F9309" t="s">
        <v>36472</v>
      </c>
      <c r="G9309" s="1">
        <v>44596</v>
      </c>
      <c r="H9309" s="1" t="s">
        <v>36470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1</v>
      </c>
      <c r="C9310">
        <v>3787384</v>
      </c>
      <c r="D9310" t="s">
        <v>20</v>
      </c>
      <c r="E9310">
        <v>63</v>
      </c>
      <c r="F9310" t="s">
        <v>36474</v>
      </c>
      <c r="G9310" s="1">
        <v>44596</v>
      </c>
      <c r="H9310" s="1" t="s">
        <v>36470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1</v>
      </c>
      <c r="C9311">
        <v>3787384</v>
      </c>
      <c r="D9311" t="s">
        <v>20</v>
      </c>
      <c r="E9311">
        <v>37</v>
      </c>
      <c r="F9311" t="s">
        <v>36472</v>
      </c>
      <c r="G9311" s="1">
        <v>44596</v>
      </c>
      <c r="H9311" s="1" t="s">
        <v>36470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2</v>
      </c>
      <c r="C9312">
        <v>7708812</v>
      </c>
      <c r="D9312" t="s">
        <v>20</v>
      </c>
      <c r="E9312">
        <v>24</v>
      </c>
      <c r="F9312" t="s">
        <v>36473</v>
      </c>
      <c r="G9312" s="1">
        <v>44596</v>
      </c>
      <c r="H9312" s="1" t="s">
        <v>36470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4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3</v>
      </c>
      <c r="C9313">
        <v>8772421</v>
      </c>
      <c r="D9313" t="s">
        <v>20</v>
      </c>
      <c r="E9313">
        <v>22</v>
      </c>
      <c r="F9313" t="s">
        <v>36473</v>
      </c>
      <c r="G9313" s="1">
        <v>44596</v>
      </c>
      <c r="H9313" s="1" t="s">
        <v>36470</v>
      </c>
      <c r="I9313" t="s">
        <v>21</v>
      </c>
      <c r="J9313" t="s">
        <v>22</v>
      </c>
      <c r="K9313" t="s">
        <v>13265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4</v>
      </c>
      <c r="C9314">
        <v>9800294</v>
      </c>
      <c r="D9314" t="s">
        <v>20</v>
      </c>
      <c r="E9314">
        <v>44</v>
      </c>
      <c r="F9314" t="s">
        <v>36472</v>
      </c>
      <c r="G9314" s="1">
        <v>44596</v>
      </c>
      <c r="H9314" s="1" t="s">
        <v>36470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5</v>
      </c>
      <c r="C9315">
        <v>7457420</v>
      </c>
      <c r="D9315" t="s">
        <v>20</v>
      </c>
      <c r="E9315">
        <v>48</v>
      </c>
      <c r="F9315" t="s">
        <v>36472</v>
      </c>
      <c r="G9315" s="1">
        <v>44596</v>
      </c>
      <c r="H9315" s="1" t="s">
        <v>36470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6</v>
      </c>
      <c r="C9316">
        <v>6024873</v>
      </c>
      <c r="D9316" t="s">
        <v>20</v>
      </c>
      <c r="E9316">
        <v>75</v>
      </c>
      <c r="F9316" t="s">
        <v>36474</v>
      </c>
      <c r="G9316" s="1">
        <v>44596</v>
      </c>
      <c r="H9316" s="1" t="s">
        <v>36470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7</v>
      </c>
      <c r="C9317">
        <v>7517251</v>
      </c>
      <c r="D9317" t="s">
        <v>20</v>
      </c>
      <c r="E9317">
        <v>38</v>
      </c>
      <c r="F9317" t="s">
        <v>36472</v>
      </c>
      <c r="G9317" s="1">
        <v>44596</v>
      </c>
      <c r="H9317" s="1" t="s">
        <v>36470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28</v>
      </c>
      <c r="C9318">
        <v>3306460</v>
      </c>
      <c r="D9318" t="s">
        <v>20</v>
      </c>
      <c r="E9318">
        <v>23</v>
      </c>
      <c r="F9318" t="s">
        <v>36473</v>
      </c>
      <c r="G9318" s="1">
        <v>44596</v>
      </c>
      <c r="H9318" s="1" t="s">
        <v>36470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28</v>
      </c>
      <c r="C9319">
        <v>3306460</v>
      </c>
      <c r="D9319" t="s">
        <v>20</v>
      </c>
      <c r="E9319">
        <v>35</v>
      </c>
      <c r="F9319" t="s">
        <v>36472</v>
      </c>
      <c r="G9319" s="1">
        <v>44596</v>
      </c>
      <c r="H9319" s="1" t="s">
        <v>36470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29</v>
      </c>
      <c r="C9320">
        <v>9113516</v>
      </c>
      <c r="D9320" t="s">
        <v>20</v>
      </c>
      <c r="E9320">
        <v>52</v>
      </c>
      <c r="F9320" t="s">
        <v>36474</v>
      </c>
      <c r="G9320" s="1">
        <v>44596</v>
      </c>
      <c r="H9320" s="1" t="s">
        <v>36470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6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0</v>
      </c>
      <c r="C9321">
        <v>8126551</v>
      </c>
      <c r="D9321" t="s">
        <v>20</v>
      </c>
      <c r="E9321">
        <v>38</v>
      </c>
      <c r="F9321" t="s">
        <v>36472</v>
      </c>
      <c r="G9321" s="1">
        <v>44596</v>
      </c>
      <c r="H9321" s="1" t="s">
        <v>36470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1</v>
      </c>
      <c r="C9322">
        <v>9388922</v>
      </c>
      <c r="D9322" t="s">
        <v>20</v>
      </c>
      <c r="E9322">
        <v>23</v>
      </c>
      <c r="F9322" t="s">
        <v>36473</v>
      </c>
      <c r="G9322" s="1">
        <v>44596</v>
      </c>
      <c r="H9322" s="1" t="s">
        <v>36470</v>
      </c>
      <c r="I9322" t="s">
        <v>21</v>
      </c>
      <c r="J9322" t="s">
        <v>52</v>
      </c>
      <c r="K9322" t="s">
        <v>13432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3</v>
      </c>
      <c r="C9323">
        <v>8985903</v>
      </c>
      <c r="D9323" t="s">
        <v>20</v>
      </c>
      <c r="E9323">
        <v>48</v>
      </c>
      <c r="F9323" t="s">
        <v>36472</v>
      </c>
      <c r="G9323" s="1">
        <v>44596</v>
      </c>
      <c r="H9323" s="1" t="s">
        <v>36470</v>
      </c>
      <c r="I9323" t="s">
        <v>21</v>
      </c>
      <c r="J9323" t="s">
        <v>43</v>
      </c>
      <c r="K9323" t="s">
        <v>13434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5</v>
      </c>
      <c r="C9324">
        <v>3315684</v>
      </c>
      <c r="D9324" t="s">
        <v>20</v>
      </c>
      <c r="E9324">
        <v>40</v>
      </c>
      <c r="F9324" t="s">
        <v>36472</v>
      </c>
      <c r="G9324" s="1">
        <v>44596</v>
      </c>
      <c r="H9324" s="1" t="s">
        <v>36470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6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7</v>
      </c>
      <c r="C9325">
        <v>8903599</v>
      </c>
      <c r="D9325" t="s">
        <v>51</v>
      </c>
      <c r="E9325">
        <v>39</v>
      </c>
      <c r="F9325" t="s">
        <v>36472</v>
      </c>
      <c r="G9325" s="1">
        <v>44596</v>
      </c>
      <c r="H9325" s="1" t="s">
        <v>36470</v>
      </c>
      <c r="I9325" t="s">
        <v>21</v>
      </c>
      <c r="J9325" t="s">
        <v>22</v>
      </c>
      <c r="K9325" t="s">
        <v>13438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39</v>
      </c>
      <c r="C9326">
        <v>3286875</v>
      </c>
      <c r="D9326" t="s">
        <v>20</v>
      </c>
      <c r="E9326">
        <v>62</v>
      </c>
      <c r="F9326" t="s">
        <v>36474</v>
      </c>
      <c r="G9326" s="1">
        <v>44596</v>
      </c>
      <c r="H9326" s="1" t="s">
        <v>36470</v>
      </c>
      <c r="I9326" t="s">
        <v>21</v>
      </c>
      <c r="J9326" t="s">
        <v>43</v>
      </c>
      <c r="K9326" t="s">
        <v>10987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0</v>
      </c>
      <c r="C9327">
        <v>5039848</v>
      </c>
      <c r="D9327" t="s">
        <v>20</v>
      </c>
      <c r="E9327">
        <v>49</v>
      </c>
      <c r="F9327" t="s">
        <v>36472</v>
      </c>
      <c r="G9327" s="1">
        <v>44596</v>
      </c>
      <c r="H9327" s="1" t="s">
        <v>36470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1</v>
      </c>
      <c r="C9328">
        <v>2852989</v>
      </c>
      <c r="D9328" t="s">
        <v>20</v>
      </c>
      <c r="E9328">
        <v>22</v>
      </c>
      <c r="F9328" t="s">
        <v>36473</v>
      </c>
      <c r="G9328" s="1">
        <v>44596</v>
      </c>
      <c r="H9328" s="1" t="s">
        <v>36470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2</v>
      </c>
      <c r="C9329">
        <v>1504086</v>
      </c>
      <c r="D9329" t="s">
        <v>20</v>
      </c>
      <c r="E9329">
        <v>33</v>
      </c>
      <c r="F9329" t="s">
        <v>36472</v>
      </c>
      <c r="G9329" s="1">
        <v>44596</v>
      </c>
      <c r="H9329" s="1" t="s">
        <v>36470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3</v>
      </c>
      <c r="C9330">
        <v>7157943</v>
      </c>
      <c r="D9330" t="s">
        <v>20</v>
      </c>
      <c r="E9330">
        <v>22</v>
      </c>
      <c r="F9330" t="s">
        <v>36473</v>
      </c>
      <c r="G9330" s="1">
        <v>44596</v>
      </c>
      <c r="H9330" s="1" t="s">
        <v>36470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3</v>
      </c>
      <c r="C9331">
        <v>7157943</v>
      </c>
      <c r="D9331" t="s">
        <v>20</v>
      </c>
      <c r="E9331">
        <v>42</v>
      </c>
      <c r="F9331" t="s">
        <v>36472</v>
      </c>
      <c r="G9331" s="1">
        <v>44596</v>
      </c>
      <c r="H9331" s="1" t="s">
        <v>36470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4</v>
      </c>
      <c r="C9332">
        <v>9660947</v>
      </c>
      <c r="D9332" t="s">
        <v>20</v>
      </c>
      <c r="E9332">
        <v>78</v>
      </c>
      <c r="F9332" t="s">
        <v>36474</v>
      </c>
      <c r="G9332" s="1">
        <v>44596</v>
      </c>
      <c r="H9332" s="1" t="s">
        <v>36470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5</v>
      </c>
      <c r="C9333">
        <v>5613888</v>
      </c>
      <c r="D9333" t="s">
        <v>20</v>
      </c>
      <c r="E9333">
        <v>43</v>
      </c>
      <c r="F9333" t="s">
        <v>36472</v>
      </c>
      <c r="G9333" s="1">
        <v>44596</v>
      </c>
      <c r="H9333" s="1" t="s">
        <v>36470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6</v>
      </c>
      <c r="C9334">
        <v>474749</v>
      </c>
      <c r="D9334" t="s">
        <v>20</v>
      </c>
      <c r="E9334">
        <v>40</v>
      </c>
      <c r="F9334" t="s">
        <v>36472</v>
      </c>
      <c r="G9334" s="1">
        <v>44596</v>
      </c>
      <c r="H9334" s="1" t="s">
        <v>36470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7</v>
      </c>
      <c r="C9335">
        <v>3280954</v>
      </c>
      <c r="D9335" t="s">
        <v>20</v>
      </c>
      <c r="E9335">
        <v>43</v>
      </c>
      <c r="F9335" t="s">
        <v>36472</v>
      </c>
      <c r="G9335" s="1">
        <v>44596</v>
      </c>
      <c r="H9335" s="1" t="s">
        <v>36470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48</v>
      </c>
      <c r="C9336">
        <v>5367131</v>
      </c>
      <c r="D9336" t="s">
        <v>51</v>
      </c>
      <c r="E9336">
        <v>19</v>
      </c>
      <c r="F9336" t="s">
        <v>36473</v>
      </c>
      <c r="G9336" s="1">
        <v>44596</v>
      </c>
      <c r="H9336" s="1" t="s">
        <v>36470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49</v>
      </c>
      <c r="C9337">
        <v>7761067</v>
      </c>
      <c r="D9337" t="s">
        <v>20</v>
      </c>
      <c r="E9337">
        <v>56</v>
      </c>
      <c r="F9337" t="s">
        <v>36474</v>
      </c>
      <c r="G9337" s="1">
        <v>44596</v>
      </c>
      <c r="H9337" s="1" t="s">
        <v>36470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0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1</v>
      </c>
      <c r="C9338">
        <v>9135348</v>
      </c>
      <c r="D9338" t="s">
        <v>20</v>
      </c>
      <c r="E9338">
        <v>37</v>
      </c>
      <c r="F9338" t="s">
        <v>36472</v>
      </c>
      <c r="G9338" s="1">
        <v>44596</v>
      </c>
      <c r="H9338" s="1" t="s">
        <v>36470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2</v>
      </c>
      <c r="C9339">
        <v>5670829</v>
      </c>
      <c r="D9339" t="s">
        <v>20</v>
      </c>
      <c r="E9339">
        <v>48</v>
      </c>
      <c r="F9339" t="s">
        <v>36472</v>
      </c>
      <c r="G9339" s="1">
        <v>44596</v>
      </c>
      <c r="H9339" s="1" t="s">
        <v>36470</v>
      </c>
      <c r="I9339" t="s">
        <v>21</v>
      </c>
      <c r="J9339" t="s">
        <v>22</v>
      </c>
      <c r="K9339" t="s">
        <v>11131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2</v>
      </c>
      <c r="C9340">
        <v>5670829</v>
      </c>
      <c r="D9340" t="s">
        <v>20</v>
      </c>
      <c r="E9340">
        <v>39</v>
      </c>
      <c r="F9340" t="s">
        <v>36472</v>
      </c>
      <c r="G9340" s="1">
        <v>44596</v>
      </c>
      <c r="H9340" s="1" t="s">
        <v>36470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3</v>
      </c>
      <c r="C9341">
        <v>1503720</v>
      </c>
      <c r="D9341" t="s">
        <v>20</v>
      </c>
      <c r="E9341">
        <v>41</v>
      </c>
      <c r="F9341" t="s">
        <v>36472</v>
      </c>
      <c r="G9341" s="1">
        <v>44596</v>
      </c>
      <c r="H9341" s="1" t="s">
        <v>36470</v>
      </c>
      <c r="I9341" t="s">
        <v>21</v>
      </c>
      <c r="J9341" t="s">
        <v>62</v>
      </c>
      <c r="K9341" t="s">
        <v>13454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5</v>
      </c>
      <c r="C9342">
        <v>9920040</v>
      </c>
      <c r="D9342" t="s">
        <v>20</v>
      </c>
      <c r="E9342">
        <v>22</v>
      </c>
      <c r="F9342" t="s">
        <v>36473</v>
      </c>
      <c r="G9342" s="1">
        <v>44596</v>
      </c>
      <c r="H9342" s="1" t="s">
        <v>36470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6</v>
      </c>
      <c r="C9343">
        <v>3107063</v>
      </c>
      <c r="D9343" t="s">
        <v>20</v>
      </c>
      <c r="E9343">
        <v>44</v>
      </c>
      <c r="F9343" t="s">
        <v>36472</v>
      </c>
      <c r="G9343" s="1">
        <v>44596</v>
      </c>
      <c r="H9343" s="1" t="s">
        <v>36470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7</v>
      </c>
      <c r="C9344">
        <v>4824967</v>
      </c>
      <c r="D9344" t="s">
        <v>51</v>
      </c>
      <c r="E9344">
        <v>34</v>
      </c>
      <c r="F9344" t="s">
        <v>36472</v>
      </c>
      <c r="G9344" s="1">
        <v>44596</v>
      </c>
      <c r="H9344" s="1" t="s">
        <v>36470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58</v>
      </c>
      <c r="C9345">
        <v>54755</v>
      </c>
      <c r="D9345" t="s">
        <v>20</v>
      </c>
      <c r="E9345">
        <v>41</v>
      </c>
      <c r="F9345" t="s">
        <v>36472</v>
      </c>
      <c r="G9345" s="1">
        <v>44596</v>
      </c>
      <c r="H9345" s="1" t="s">
        <v>36470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59</v>
      </c>
      <c r="C9346">
        <v>9252338</v>
      </c>
      <c r="D9346" t="s">
        <v>51</v>
      </c>
      <c r="E9346">
        <v>44</v>
      </c>
      <c r="F9346" t="s">
        <v>36472</v>
      </c>
      <c r="G9346" s="1">
        <v>44596</v>
      </c>
      <c r="H9346" s="1" t="s">
        <v>36470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0</v>
      </c>
      <c r="C9347">
        <v>1376446</v>
      </c>
      <c r="D9347" t="s">
        <v>20</v>
      </c>
      <c r="E9347">
        <v>40</v>
      </c>
      <c r="F9347" t="s">
        <v>36472</v>
      </c>
      <c r="G9347" s="1">
        <v>44596</v>
      </c>
      <c r="H9347" s="1" t="s">
        <v>36470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1</v>
      </c>
      <c r="C9348">
        <v>1853700</v>
      </c>
      <c r="D9348" t="s">
        <v>20</v>
      </c>
      <c r="E9348">
        <v>40</v>
      </c>
      <c r="F9348" t="s">
        <v>36472</v>
      </c>
      <c r="G9348" s="1">
        <v>44596</v>
      </c>
      <c r="H9348" s="1" t="s">
        <v>36470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2</v>
      </c>
      <c r="C9349">
        <v>6180251</v>
      </c>
      <c r="D9349" t="s">
        <v>20</v>
      </c>
      <c r="E9349">
        <v>37</v>
      </c>
      <c r="F9349" t="s">
        <v>36472</v>
      </c>
      <c r="G9349" s="1">
        <v>44596</v>
      </c>
      <c r="H9349" s="1" t="s">
        <v>36470</v>
      </c>
      <c r="I9349" t="s">
        <v>21</v>
      </c>
      <c r="J9349" t="s">
        <v>43</v>
      </c>
      <c r="K9349" t="s">
        <v>13463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4</v>
      </c>
      <c r="C9350">
        <v>1728566</v>
      </c>
      <c r="D9350" t="s">
        <v>20</v>
      </c>
      <c r="E9350">
        <v>38</v>
      </c>
      <c r="F9350" t="s">
        <v>36472</v>
      </c>
      <c r="G9350" s="1">
        <v>44596</v>
      </c>
      <c r="H9350" s="1" t="s">
        <v>36470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4</v>
      </c>
      <c r="C9351">
        <v>1728566</v>
      </c>
      <c r="D9351" t="s">
        <v>20</v>
      </c>
      <c r="E9351">
        <v>32</v>
      </c>
      <c r="F9351" t="s">
        <v>36472</v>
      </c>
      <c r="G9351" s="1">
        <v>44596</v>
      </c>
      <c r="H9351" s="1" t="s">
        <v>36470</v>
      </c>
      <c r="I9351" t="s">
        <v>21</v>
      </c>
      <c r="J9351" t="s">
        <v>43</v>
      </c>
      <c r="K9351" t="s">
        <v>13465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4</v>
      </c>
      <c r="C9352">
        <v>1728566</v>
      </c>
      <c r="D9352" t="s">
        <v>20</v>
      </c>
      <c r="E9352">
        <v>22</v>
      </c>
      <c r="F9352" t="s">
        <v>36473</v>
      </c>
      <c r="G9352" s="1">
        <v>44596</v>
      </c>
      <c r="H9352" s="1" t="s">
        <v>36470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6</v>
      </c>
      <c r="C9353">
        <v>2837485</v>
      </c>
      <c r="D9353" t="s">
        <v>20</v>
      </c>
      <c r="E9353">
        <v>41</v>
      </c>
      <c r="F9353" t="s">
        <v>36472</v>
      </c>
      <c r="G9353" s="1">
        <v>44596</v>
      </c>
      <c r="H9353" s="1" t="s">
        <v>36470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7</v>
      </c>
      <c r="C9354">
        <v>8229270</v>
      </c>
      <c r="D9354" t="s">
        <v>51</v>
      </c>
      <c r="E9354">
        <v>48</v>
      </c>
      <c r="F9354" t="s">
        <v>36472</v>
      </c>
      <c r="G9354" s="1">
        <v>44596</v>
      </c>
      <c r="H9354" s="1" t="s">
        <v>36470</v>
      </c>
      <c r="I9354" t="s">
        <v>21</v>
      </c>
      <c r="J9354" t="s">
        <v>62</v>
      </c>
      <c r="K9354" t="s">
        <v>11813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68</v>
      </c>
      <c r="C9355">
        <v>7384105</v>
      </c>
      <c r="D9355" t="s">
        <v>20</v>
      </c>
      <c r="E9355">
        <v>24</v>
      </c>
      <c r="F9355" t="s">
        <v>36473</v>
      </c>
      <c r="G9355" s="1">
        <v>44596</v>
      </c>
      <c r="H9355" s="1" t="s">
        <v>36470</v>
      </c>
      <c r="I9355" t="s">
        <v>21</v>
      </c>
      <c r="J9355" t="s">
        <v>52</v>
      </c>
      <c r="K9355" t="s">
        <v>13469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0</v>
      </c>
      <c r="C9356">
        <v>5986870</v>
      </c>
      <c r="D9356" t="s">
        <v>20</v>
      </c>
      <c r="E9356">
        <v>29</v>
      </c>
      <c r="F9356" t="s">
        <v>36473</v>
      </c>
      <c r="G9356" s="1">
        <v>44596</v>
      </c>
      <c r="H9356" s="1" t="s">
        <v>36470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1</v>
      </c>
      <c r="C9357">
        <v>9970904</v>
      </c>
      <c r="D9357" t="s">
        <v>20</v>
      </c>
      <c r="E9357">
        <v>21</v>
      </c>
      <c r="F9357" t="s">
        <v>36473</v>
      </c>
      <c r="G9357" s="1">
        <v>44596</v>
      </c>
      <c r="H9357" s="1" t="s">
        <v>36470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2</v>
      </c>
      <c r="C9358">
        <v>1671526</v>
      </c>
      <c r="D9358" t="s">
        <v>20</v>
      </c>
      <c r="E9358">
        <v>32</v>
      </c>
      <c r="F9358" t="s">
        <v>36472</v>
      </c>
      <c r="G9358" s="1">
        <v>44596</v>
      </c>
      <c r="H9358" s="1" t="s">
        <v>36470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3</v>
      </c>
      <c r="C9359">
        <v>2310919</v>
      </c>
      <c r="D9359" t="s">
        <v>51</v>
      </c>
      <c r="E9359">
        <v>29</v>
      </c>
      <c r="F9359" t="s">
        <v>36473</v>
      </c>
      <c r="G9359" s="1">
        <v>44596</v>
      </c>
      <c r="H9359" s="1" t="s">
        <v>36470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3</v>
      </c>
      <c r="C9360">
        <v>2310919</v>
      </c>
      <c r="D9360" t="s">
        <v>20</v>
      </c>
      <c r="E9360">
        <v>68</v>
      </c>
      <c r="F9360" t="s">
        <v>36474</v>
      </c>
      <c r="G9360" s="1">
        <v>44596</v>
      </c>
      <c r="H9360" s="1" t="s">
        <v>36470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4</v>
      </c>
      <c r="C9361">
        <v>1244103</v>
      </c>
      <c r="D9361" t="s">
        <v>20</v>
      </c>
      <c r="E9361">
        <v>46</v>
      </c>
      <c r="F9361" t="s">
        <v>36472</v>
      </c>
      <c r="G9361" s="1">
        <v>44596</v>
      </c>
      <c r="H9361" s="1" t="s">
        <v>36470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5</v>
      </c>
      <c r="C9362">
        <v>8629047</v>
      </c>
      <c r="D9362" t="s">
        <v>20</v>
      </c>
      <c r="E9362">
        <v>31</v>
      </c>
      <c r="F9362" t="s">
        <v>36472</v>
      </c>
      <c r="G9362" s="1">
        <v>44596</v>
      </c>
      <c r="H9362" s="1" t="s">
        <v>36470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6</v>
      </c>
      <c r="C9363">
        <v>6182499</v>
      </c>
      <c r="D9363" t="s">
        <v>51</v>
      </c>
      <c r="E9363">
        <v>18</v>
      </c>
      <c r="F9363" t="s">
        <v>36473</v>
      </c>
      <c r="G9363" s="1">
        <v>44596</v>
      </c>
      <c r="H9363" s="1" t="s">
        <v>36470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7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6</v>
      </c>
      <c r="C9364">
        <v>6182499</v>
      </c>
      <c r="D9364" t="s">
        <v>20</v>
      </c>
      <c r="E9364">
        <v>44</v>
      </c>
      <c r="F9364" t="s">
        <v>36472</v>
      </c>
      <c r="G9364" s="1">
        <v>44596</v>
      </c>
      <c r="H9364" s="1" t="s">
        <v>36470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78</v>
      </c>
      <c r="C9365">
        <v>1484573</v>
      </c>
      <c r="D9365" t="s">
        <v>20</v>
      </c>
      <c r="E9365">
        <v>58</v>
      </c>
      <c r="F9365" t="s">
        <v>36474</v>
      </c>
      <c r="G9365" s="1">
        <v>44596</v>
      </c>
      <c r="H9365" s="1" t="s">
        <v>36470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79</v>
      </c>
      <c r="C9366">
        <v>2188720</v>
      </c>
      <c r="D9366" t="s">
        <v>51</v>
      </c>
      <c r="E9366">
        <v>34</v>
      </c>
      <c r="F9366" t="s">
        <v>36472</v>
      </c>
      <c r="G9366" s="1">
        <v>44596</v>
      </c>
      <c r="H9366" s="1" t="s">
        <v>36470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79</v>
      </c>
      <c r="C9367">
        <v>2188720</v>
      </c>
      <c r="D9367" t="s">
        <v>20</v>
      </c>
      <c r="E9367">
        <v>23</v>
      </c>
      <c r="F9367" t="s">
        <v>36473</v>
      </c>
      <c r="G9367" s="1">
        <v>44596</v>
      </c>
      <c r="H9367" s="1" t="s">
        <v>36470</v>
      </c>
      <c r="I9367" t="s">
        <v>21</v>
      </c>
      <c r="J9367" t="s">
        <v>31</v>
      </c>
      <c r="K9367" t="s">
        <v>13480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1</v>
      </c>
      <c r="C9368">
        <v>2242010</v>
      </c>
      <c r="D9368" t="s">
        <v>20</v>
      </c>
      <c r="E9368">
        <v>62</v>
      </c>
      <c r="F9368" t="s">
        <v>36474</v>
      </c>
      <c r="G9368" s="1">
        <v>44596</v>
      </c>
      <c r="H9368" s="1" t="s">
        <v>36470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2</v>
      </c>
      <c r="C9369">
        <v>4334482</v>
      </c>
      <c r="D9369" t="s">
        <v>51</v>
      </c>
      <c r="E9369">
        <v>25</v>
      </c>
      <c r="F9369" t="s">
        <v>36473</v>
      </c>
      <c r="G9369" s="1">
        <v>44596</v>
      </c>
      <c r="H9369" s="1" t="s">
        <v>36470</v>
      </c>
      <c r="I9369" t="s">
        <v>21</v>
      </c>
      <c r="J9369" t="s">
        <v>31</v>
      </c>
      <c r="K9369" t="s">
        <v>13483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4</v>
      </c>
      <c r="C9370">
        <v>6408008</v>
      </c>
      <c r="D9370" t="s">
        <v>51</v>
      </c>
      <c r="E9370">
        <v>21</v>
      </c>
      <c r="F9370" t="s">
        <v>36473</v>
      </c>
      <c r="G9370" s="1">
        <v>44596</v>
      </c>
      <c r="H9370" s="1" t="s">
        <v>36470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5</v>
      </c>
      <c r="C9371">
        <v>7342628</v>
      </c>
      <c r="D9371" t="s">
        <v>20</v>
      </c>
      <c r="E9371">
        <v>35</v>
      </c>
      <c r="F9371" t="s">
        <v>36472</v>
      </c>
      <c r="G9371" s="1">
        <v>44596</v>
      </c>
      <c r="H9371" s="1" t="s">
        <v>36470</v>
      </c>
      <c r="I9371" t="s">
        <v>113</v>
      </c>
      <c r="J9371" t="s">
        <v>52</v>
      </c>
      <c r="K9371" t="s">
        <v>13486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7</v>
      </c>
      <c r="C9372">
        <v>4481666</v>
      </c>
      <c r="D9372" t="s">
        <v>20</v>
      </c>
      <c r="E9372">
        <v>64</v>
      </c>
      <c r="F9372" t="s">
        <v>36474</v>
      </c>
      <c r="G9372" s="1">
        <v>44596</v>
      </c>
      <c r="H9372" s="1" t="s">
        <v>36470</v>
      </c>
      <c r="I9372" t="s">
        <v>21</v>
      </c>
      <c r="J9372" t="s">
        <v>22</v>
      </c>
      <c r="K9372" t="s">
        <v>13142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88</v>
      </c>
      <c r="C9373">
        <v>1746646</v>
      </c>
      <c r="D9373" t="s">
        <v>20</v>
      </c>
      <c r="E9373">
        <v>37</v>
      </c>
      <c r="F9373" t="s">
        <v>36472</v>
      </c>
      <c r="G9373" s="1">
        <v>44596</v>
      </c>
      <c r="H9373" s="1" t="s">
        <v>36470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89</v>
      </c>
      <c r="C9374">
        <v>5146083</v>
      </c>
      <c r="D9374" t="s">
        <v>20</v>
      </c>
      <c r="E9374">
        <v>73</v>
      </c>
      <c r="F9374" t="s">
        <v>36474</v>
      </c>
      <c r="G9374" s="1">
        <v>44596</v>
      </c>
      <c r="H9374" s="1" t="s">
        <v>36470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0</v>
      </c>
      <c r="C9375">
        <v>5398072</v>
      </c>
      <c r="D9375" t="s">
        <v>51</v>
      </c>
      <c r="E9375">
        <v>46</v>
      </c>
      <c r="F9375" t="s">
        <v>36472</v>
      </c>
      <c r="G9375" s="1">
        <v>44596</v>
      </c>
      <c r="H9375" s="1" t="s">
        <v>36470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1</v>
      </c>
      <c r="C9376">
        <v>6708667</v>
      </c>
      <c r="D9376" t="s">
        <v>20</v>
      </c>
      <c r="E9376">
        <v>37</v>
      </c>
      <c r="F9376" t="s">
        <v>36472</v>
      </c>
      <c r="G9376" s="1">
        <v>44596</v>
      </c>
      <c r="H9376" s="1" t="s">
        <v>36470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2</v>
      </c>
      <c r="C9377">
        <v>8181779</v>
      </c>
      <c r="D9377" t="s">
        <v>20</v>
      </c>
      <c r="E9377">
        <v>73</v>
      </c>
      <c r="F9377" t="s">
        <v>36474</v>
      </c>
      <c r="G9377" s="1">
        <v>44596</v>
      </c>
      <c r="H9377" s="1" t="s">
        <v>36470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3</v>
      </c>
      <c r="C9378">
        <v>9401489</v>
      </c>
      <c r="D9378" t="s">
        <v>51</v>
      </c>
      <c r="E9378">
        <v>32</v>
      </c>
      <c r="F9378" t="s">
        <v>36472</v>
      </c>
      <c r="G9378" s="1">
        <v>44596</v>
      </c>
      <c r="H9378" s="1" t="s">
        <v>36470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4</v>
      </c>
      <c r="C9379">
        <v>8241854</v>
      </c>
      <c r="D9379" t="s">
        <v>20</v>
      </c>
      <c r="E9379">
        <v>49</v>
      </c>
      <c r="F9379" t="s">
        <v>36472</v>
      </c>
      <c r="G9379" s="1">
        <v>44596</v>
      </c>
      <c r="H9379" s="1" t="s">
        <v>36470</v>
      </c>
      <c r="I9379" t="s">
        <v>21</v>
      </c>
      <c r="J9379" t="s">
        <v>43</v>
      </c>
      <c r="K9379" t="s">
        <v>13495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6</v>
      </c>
      <c r="C9380">
        <v>5284589</v>
      </c>
      <c r="D9380" t="s">
        <v>20</v>
      </c>
      <c r="E9380">
        <v>18</v>
      </c>
      <c r="F9380" t="s">
        <v>36473</v>
      </c>
      <c r="G9380" s="1">
        <v>44596</v>
      </c>
      <c r="H9380" s="1" t="s">
        <v>36470</v>
      </c>
      <c r="I9380" t="s">
        <v>21</v>
      </c>
      <c r="J9380" t="s">
        <v>43</v>
      </c>
      <c r="K9380" t="s">
        <v>13497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4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498</v>
      </c>
      <c r="C9381">
        <v>7943249</v>
      </c>
      <c r="D9381" t="s">
        <v>20</v>
      </c>
      <c r="E9381">
        <v>56</v>
      </c>
      <c r="F9381" t="s">
        <v>36474</v>
      </c>
      <c r="G9381" s="1">
        <v>44596</v>
      </c>
      <c r="H9381" s="1" t="s">
        <v>36470</v>
      </c>
      <c r="I9381" t="s">
        <v>21</v>
      </c>
      <c r="J9381" t="s">
        <v>22</v>
      </c>
      <c r="K9381" t="s">
        <v>13499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0</v>
      </c>
      <c r="C9382">
        <v>4038345</v>
      </c>
      <c r="D9382" t="s">
        <v>20</v>
      </c>
      <c r="E9382">
        <v>32</v>
      </c>
      <c r="F9382" t="s">
        <v>36472</v>
      </c>
      <c r="G9382" s="1">
        <v>44596</v>
      </c>
      <c r="H9382" s="1" t="s">
        <v>36470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1</v>
      </c>
      <c r="C9383">
        <v>2148185</v>
      </c>
      <c r="D9383" t="s">
        <v>51</v>
      </c>
      <c r="E9383">
        <v>20</v>
      </c>
      <c r="F9383" t="s">
        <v>36473</v>
      </c>
      <c r="G9383" s="1">
        <v>44596</v>
      </c>
      <c r="H9383" s="1" t="s">
        <v>36470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2</v>
      </c>
      <c r="C9384">
        <v>6583221</v>
      </c>
      <c r="D9384" t="s">
        <v>51</v>
      </c>
      <c r="E9384">
        <v>40</v>
      </c>
      <c r="F9384" t="s">
        <v>36472</v>
      </c>
      <c r="G9384" s="1">
        <v>44596</v>
      </c>
      <c r="H9384" s="1" t="s">
        <v>36470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3</v>
      </c>
      <c r="C9385">
        <v>7618699</v>
      </c>
      <c r="D9385" t="s">
        <v>20</v>
      </c>
      <c r="E9385">
        <v>29</v>
      </c>
      <c r="F9385" t="s">
        <v>36473</v>
      </c>
      <c r="G9385" s="1">
        <v>44596</v>
      </c>
      <c r="H9385" s="1" t="s">
        <v>36470</v>
      </c>
      <c r="I9385" t="s">
        <v>21</v>
      </c>
      <c r="J9385" t="s">
        <v>31</v>
      </c>
      <c r="K9385" t="s">
        <v>13504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5</v>
      </c>
      <c r="C9386">
        <v>9938837</v>
      </c>
      <c r="D9386" t="s">
        <v>20</v>
      </c>
      <c r="E9386">
        <v>32</v>
      </c>
      <c r="F9386" t="s">
        <v>36472</v>
      </c>
      <c r="G9386" s="1">
        <v>44596</v>
      </c>
      <c r="H9386" s="1" t="s">
        <v>36470</v>
      </c>
      <c r="I9386" t="s">
        <v>21</v>
      </c>
      <c r="J9386" t="s">
        <v>52</v>
      </c>
      <c r="K9386" t="s">
        <v>13506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7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08</v>
      </c>
      <c r="C9387">
        <v>17982</v>
      </c>
      <c r="D9387" t="s">
        <v>51</v>
      </c>
      <c r="E9387">
        <v>48</v>
      </c>
      <c r="F9387" t="s">
        <v>36472</v>
      </c>
      <c r="G9387" s="1">
        <v>44596</v>
      </c>
      <c r="H9387" s="1" t="s">
        <v>36470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09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0</v>
      </c>
      <c r="C9388">
        <v>5509988</v>
      </c>
      <c r="D9388" t="s">
        <v>20</v>
      </c>
      <c r="E9388">
        <v>27</v>
      </c>
      <c r="F9388" t="s">
        <v>36473</v>
      </c>
      <c r="G9388" s="1">
        <v>44596</v>
      </c>
      <c r="H9388" s="1" t="s">
        <v>36470</v>
      </c>
      <c r="I9388" t="s">
        <v>21</v>
      </c>
      <c r="J9388" t="s">
        <v>22</v>
      </c>
      <c r="K9388" t="s">
        <v>13511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8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2</v>
      </c>
      <c r="C9389">
        <v>6951872</v>
      </c>
      <c r="D9389" t="s">
        <v>20</v>
      </c>
      <c r="E9389">
        <v>36</v>
      </c>
      <c r="F9389" t="s">
        <v>36472</v>
      </c>
      <c r="G9389" s="1">
        <v>44596</v>
      </c>
      <c r="H9389" s="1" t="s">
        <v>36470</v>
      </c>
      <c r="I9389" t="s">
        <v>21</v>
      </c>
      <c r="J9389" t="s">
        <v>52</v>
      </c>
      <c r="K9389" t="s">
        <v>13513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2</v>
      </c>
      <c r="C9390">
        <v>6951872</v>
      </c>
      <c r="D9390" t="s">
        <v>51</v>
      </c>
      <c r="E9390">
        <v>51</v>
      </c>
      <c r="F9390" t="s">
        <v>36474</v>
      </c>
      <c r="G9390" s="1">
        <v>44596</v>
      </c>
      <c r="H9390" s="1" t="s">
        <v>36470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4</v>
      </c>
      <c r="C9391">
        <v>6827273</v>
      </c>
      <c r="D9391" t="s">
        <v>51</v>
      </c>
      <c r="E9391">
        <v>23</v>
      </c>
      <c r="F9391" t="s">
        <v>36473</v>
      </c>
      <c r="G9391" s="1">
        <v>44596</v>
      </c>
      <c r="H9391" s="1" t="s">
        <v>36470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2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5</v>
      </c>
      <c r="C9392">
        <v>4738392</v>
      </c>
      <c r="D9392" t="s">
        <v>20</v>
      </c>
      <c r="E9392">
        <v>24</v>
      </c>
      <c r="F9392" t="s">
        <v>36473</v>
      </c>
      <c r="G9392" s="1">
        <v>44596</v>
      </c>
      <c r="H9392" s="1" t="s">
        <v>36470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6</v>
      </c>
      <c r="C9393">
        <v>3426413</v>
      </c>
      <c r="D9393" t="s">
        <v>20</v>
      </c>
      <c r="E9393">
        <v>21</v>
      </c>
      <c r="F9393" t="s">
        <v>36473</v>
      </c>
      <c r="G9393" s="1">
        <v>44596</v>
      </c>
      <c r="H9393" s="1" t="s">
        <v>36470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7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18</v>
      </c>
      <c r="C9394">
        <v>7240943</v>
      </c>
      <c r="D9394" t="s">
        <v>51</v>
      </c>
      <c r="E9394">
        <v>60</v>
      </c>
      <c r="F9394" t="s">
        <v>36474</v>
      </c>
      <c r="G9394" s="1">
        <v>44596</v>
      </c>
      <c r="H9394" s="1" t="s">
        <v>36470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19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0</v>
      </c>
      <c r="C9395">
        <v>8234146</v>
      </c>
      <c r="D9395" t="s">
        <v>20</v>
      </c>
      <c r="E9395">
        <v>47</v>
      </c>
      <c r="F9395" t="s">
        <v>36472</v>
      </c>
      <c r="G9395" s="1">
        <v>44596</v>
      </c>
      <c r="H9395" s="1" t="s">
        <v>36470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1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2</v>
      </c>
      <c r="C9396">
        <v>8229967</v>
      </c>
      <c r="D9396" t="s">
        <v>51</v>
      </c>
      <c r="E9396">
        <v>48</v>
      </c>
      <c r="F9396" t="s">
        <v>36472</v>
      </c>
      <c r="G9396" s="1">
        <v>44596</v>
      </c>
      <c r="H9396" s="1" t="s">
        <v>36470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3</v>
      </c>
      <c r="C9397">
        <v>7812876</v>
      </c>
      <c r="D9397" t="s">
        <v>51</v>
      </c>
      <c r="E9397">
        <v>25</v>
      </c>
      <c r="F9397" t="s">
        <v>36473</v>
      </c>
      <c r="G9397" s="1">
        <v>44596</v>
      </c>
      <c r="H9397" s="1" t="s">
        <v>36470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4</v>
      </c>
      <c r="C9398">
        <v>3203581</v>
      </c>
      <c r="D9398" t="s">
        <v>20</v>
      </c>
      <c r="E9398">
        <v>50</v>
      </c>
      <c r="F9398" t="s">
        <v>36474</v>
      </c>
      <c r="G9398" s="1">
        <v>44596</v>
      </c>
      <c r="H9398" s="1" t="s">
        <v>36470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5</v>
      </c>
      <c r="C9399">
        <v>7465571</v>
      </c>
      <c r="D9399" t="s">
        <v>20</v>
      </c>
      <c r="E9399">
        <v>31</v>
      </c>
      <c r="F9399" t="s">
        <v>36472</v>
      </c>
      <c r="G9399" s="1">
        <v>44596</v>
      </c>
      <c r="H9399" s="1" t="s">
        <v>36470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6</v>
      </c>
      <c r="C9400">
        <v>835003</v>
      </c>
      <c r="D9400" t="s">
        <v>20</v>
      </c>
      <c r="E9400">
        <v>47</v>
      </c>
      <c r="F9400" t="s">
        <v>36472</v>
      </c>
      <c r="G9400" s="1">
        <v>44596</v>
      </c>
      <c r="H9400" s="1" t="s">
        <v>36470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7</v>
      </c>
      <c r="C9401">
        <v>3112733</v>
      </c>
      <c r="D9401" t="s">
        <v>20</v>
      </c>
      <c r="E9401">
        <v>28</v>
      </c>
      <c r="F9401" t="s">
        <v>36473</v>
      </c>
      <c r="G9401" s="1">
        <v>44596</v>
      </c>
      <c r="H9401" s="1" t="s">
        <v>36470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28</v>
      </c>
      <c r="C9402">
        <v>1279190</v>
      </c>
      <c r="D9402" t="s">
        <v>51</v>
      </c>
      <c r="E9402">
        <v>54</v>
      </c>
      <c r="F9402" t="s">
        <v>36474</v>
      </c>
      <c r="G9402" s="1">
        <v>44596</v>
      </c>
      <c r="H9402" s="1" t="s">
        <v>36470</v>
      </c>
      <c r="I9402" t="s">
        <v>21</v>
      </c>
      <c r="J9402" t="s">
        <v>22</v>
      </c>
      <c r="K9402" t="s">
        <v>13529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0</v>
      </c>
      <c r="C9403">
        <v>1666987</v>
      </c>
      <c r="D9403" t="s">
        <v>20</v>
      </c>
      <c r="E9403">
        <v>33</v>
      </c>
      <c r="F9403" t="s">
        <v>36472</v>
      </c>
      <c r="G9403" s="1">
        <v>44596</v>
      </c>
      <c r="H9403" s="1" t="s">
        <v>36470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1</v>
      </c>
      <c r="C9404">
        <v>5226010</v>
      </c>
      <c r="D9404" t="s">
        <v>20</v>
      </c>
      <c r="E9404">
        <v>25</v>
      </c>
      <c r="F9404" t="s">
        <v>36473</v>
      </c>
      <c r="G9404" s="1">
        <v>44596</v>
      </c>
      <c r="H9404" s="1" t="s">
        <v>36470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2</v>
      </c>
      <c r="C9405">
        <v>3129000</v>
      </c>
      <c r="D9405" t="s">
        <v>20</v>
      </c>
      <c r="E9405">
        <v>46</v>
      </c>
      <c r="F9405" t="s">
        <v>36472</v>
      </c>
      <c r="G9405" s="1">
        <v>44596</v>
      </c>
      <c r="H9405" s="1" t="s">
        <v>36470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3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4</v>
      </c>
      <c r="C9406">
        <v>8500005</v>
      </c>
      <c r="D9406" t="s">
        <v>51</v>
      </c>
      <c r="E9406">
        <v>64</v>
      </c>
      <c r="F9406" t="s">
        <v>36474</v>
      </c>
      <c r="G9406" s="1">
        <v>44596</v>
      </c>
      <c r="H9406" s="1" t="s">
        <v>36470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5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6</v>
      </c>
      <c r="C9407">
        <v>5347188</v>
      </c>
      <c r="D9407" t="s">
        <v>20</v>
      </c>
      <c r="E9407">
        <v>53</v>
      </c>
      <c r="F9407" t="s">
        <v>36474</v>
      </c>
      <c r="G9407" s="1">
        <v>44596</v>
      </c>
      <c r="H9407" s="1" t="s">
        <v>36470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7</v>
      </c>
      <c r="C9408">
        <v>5836682</v>
      </c>
      <c r="D9408" t="s">
        <v>51</v>
      </c>
      <c r="E9408">
        <v>48</v>
      </c>
      <c r="F9408" t="s">
        <v>36472</v>
      </c>
      <c r="G9408" s="1">
        <v>44596</v>
      </c>
      <c r="H9408" s="1" t="s">
        <v>36470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38</v>
      </c>
      <c r="C9409">
        <v>490294</v>
      </c>
      <c r="D9409" t="s">
        <v>20</v>
      </c>
      <c r="E9409">
        <v>52</v>
      </c>
      <c r="F9409" t="s">
        <v>36474</v>
      </c>
      <c r="G9409" s="1">
        <v>44596</v>
      </c>
      <c r="H9409" s="1" t="s">
        <v>36470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39</v>
      </c>
      <c r="C9410">
        <v>9128670</v>
      </c>
      <c r="D9410" t="s">
        <v>51</v>
      </c>
      <c r="E9410">
        <v>34</v>
      </c>
      <c r="F9410" t="s">
        <v>36472</v>
      </c>
      <c r="G9410" s="1">
        <v>44596</v>
      </c>
      <c r="H9410" s="1" t="s">
        <v>36470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0</v>
      </c>
      <c r="C9411">
        <v>7748968</v>
      </c>
      <c r="D9411" t="s">
        <v>20</v>
      </c>
      <c r="E9411">
        <v>49</v>
      </c>
      <c r="F9411" t="s">
        <v>36472</v>
      </c>
      <c r="G9411" s="1">
        <v>44596</v>
      </c>
      <c r="H9411" s="1" t="s">
        <v>36470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1</v>
      </c>
      <c r="C9412">
        <v>2211194</v>
      </c>
      <c r="D9412" t="s">
        <v>20</v>
      </c>
      <c r="E9412">
        <v>42</v>
      </c>
      <c r="F9412" t="s">
        <v>36472</v>
      </c>
      <c r="G9412" s="1">
        <v>44596</v>
      </c>
      <c r="H9412" s="1" t="s">
        <v>36470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2</v>
      </c>
      <c r="C9413">
        <v>3908462</v>
      </c>
      <c r="D9413" t="s">
        <v>51</v>
      </c>
      <c r="E9413">
        <v>69</v>
      </c>
      <c r="F9413" t="s">
        <v>36474</v>
      </c>
      <c r="G9413" s="1">
        <v>44596</v>
      </c>
      <c r="H9413" s="1" t="s">
        <v>36470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3</v>
      </c>
      <c r="C9414">
        <v>9983110</v>
      </c>
      <c r="D9414" t="s">
        <v>51</v>
      </c>
      <c r="E9414">
        <v>49</v>
      </c>
      <c r="F9414" t="s">
        <v>36472</v>
      </c>
      <c r="G9414" s="1">
        <v>44596</v>
      </c>
      <c r="H9414" s="1" t="s">
        <v>36470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4</v>
      </c>
      <c r="C9415">
        <v>6162930</v>
      </c>
      <c r="D9415" t="s">
        <v>51</v>
      </c>
      <c r="E9415">
        <v>29</v>
      </c>
      <c r="F9415" t="s">
        <v>36473</v>
      </c>
      <c r="G9415" s="1">
        <v>44596</v>
      </c>
      <c r="H9415" s="1" t="s">
        <v>36470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5</v>
      </c>
      <c r="C9416">
        <v>2393241</v>
      </c>
      <c r="D9416" t="s">
        <v>20</v>
      </c>
      <c r="E9416">
        <v>37</v>
      </c>
      <c r="F9416" t="s">
        <v>36472</v>
      </c>
      <c r="G9416" s="1">
        <v>44596</v>
      </c>
      <c r="H9416" s="1" t="s">
        <v>36470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6</v>
      </c>
      <c r="C9417">
        <v>7418852</v>
      </c>
      <c r="D9417" t="s">
        <v>20</v>
      </c>
      <c r="E9417">
        <v>29</v>
      </c>
      <c r="F9417" t="s">
        <v>36473</v>
      </c>
      <c r="G9417" s="1">
        <v>44596</v>
      </c>
      <c r="H9417" s="1" t="s">
        <v>36470</v>
      </c>
      <c r="I9417" t="s">
        <v>21</v>
      </c>
      <c r="J9417" t="s">
        <v>22</v>
      </c>
      <c r="K9417" t="s">
        <v>11337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7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48</v>
      </c>
      <c r="C9418">
        <v>3511678</v>
      </c>
      <c r="D9418" t="s">
        <v>20</v>
      </c>
      <c r="E9418">
        <v>66</v>
      </c>
      <c r="F9418" t="s">
        <v>36474</v>
      </c>
      <c r="G9418" s="1">
        <v>44596</v>
      </c>
      <c r="H9418" s="1" t="s">
        <v>36470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49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0</v>
      </c>
      <c r="C9419">
        <v>7661196</v>
      </c>
      <c r="D9419" t="s">
        <v>20</v>
      </c>
      <c r="E9419">
        <v>26</v>
      </c>
      <c r="F9419" t="s">
        <v>36473</v>
      </c>
      <c r="G9419" s="1">
        <v>44596</v>
      </c>
      <c r="H9419" s="1" t="s">
        <v>36470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0</v>
      </c>
      <c r="C9420">
        <v>7661196</v>
      </c>
      <c r="D9420" t="s">
        <v>20</v>
      </c>
      <c r="E9420">
        <v>48</v>
      </c>
      <c r="F9420" t="s">
        <v>36472</v>
      </c>
      <c r="G9420" s="1">
        <v>44596</v>
      </c>
      <c r="H9420" s="1" t="s">
        <v>36470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1</v>
      </c>
      <c r="C9421">
        <v>9259587</v>
      </c>
      <c r="D9421" t="s">
        <v>51</v>
      </c>
      <c r="E9421">
        <v>46</v>
      </c>
      <c r="F9421" t="s">
        <v>36472</v>
      </c>
      <c r="G9421" s="1">
        <v>44596</v>
      </c>
      <c r="H9421" s="1" t="s">
        <v>36470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2</v>
      </c>
      <c r="C9422">
        <v>4431176</v>
      </c>
      <c r="D9422" t="s">
        <v>20</v>
      </c>
      <c r="E9422">
        <v>34</v>
      </c>
      <c r="F9422" t="s">
        <v>36472</v>
      </c>
      <c r="G9422" s="1">
        <v>44596</v>
      </c>
      <c r="H9422" s="1" t="s">
        <v>36470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3</v>
      </c>
      <c r="C9423">
        <v>730742</v>
      </c>
      <c r="D9423" t="s">
        <v>51</v>
      </c>
      <c r="E9423">
        <v>35</v>
      </c>
      <c r="F9423" t="s">
        <v>36472</v>
      </c>
      <c r="G9423" s="1">
        <v>44596</v>
      </c>
      <c r="H9423" s="1" t="s">
        <v>36470</v>
      </c>
      <c r="I9423" t="s">
        <v>21</v>
      </c>
      <c r="J9423" t="s">
        <v>52</v>
      </c>
      <c r="K9423" t="s">
        <v>11311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4</v>
      </c>
      <c r="C9424">
        <v>1033586</v>
      </c>
      <c r="D9424" t="s">
        <v>20</v>
      </c>
      <c r="E9424">
        <v>49</v>
      </c>
      <c r="F9424" t="s">
        <v>36472</v>
      </c>
      <c r="G9424" s="1">
        <v>44596</v>
      </c>
      <c r="H9424" s="1" t="s">
        <v>36470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5</v>
      </c>
      <c r="C9425">
        <v>7828300</v>
      </c>
      <c r="D9425" t="s">
        <v>51</v>
      </c>
      <c r="E9425">
        <v>32</v>
      </c>
      <c r="F9425" t="s">
        <v>36472</v>
      </c>
      <c r="G9425" s="1">
        <v>44596</v>
      </c>
      <c r="H9425" s="1" t="s">
        <v>36470</v>
      </c>
      <c r="I9425" t="s">
        <v>21</v>
      </c>
      <c r="J9425" t="s">
        <v>22</v>
      </c>
      <c r="K9425" t="s">
        <v>12652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6</v>
      </c>
      <c r="C9426">
        <v>6028304</v>
      </c>
      <c r="D9426" t="s">
        <v>20</v>
      </c>
      <c r="E9426">
        <v>45</v>
      </c>
      <c r="F9426" t="s">
        <v>36472</v>
      </c>
      <c r="G9426" s="1">
        <v>44596</v>
      </c>
      <c r="H9426" s="1" t="s">
        <v>36470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7</v>
      </c>
      <c r="C9427">
        <v>3022520</v>
      </c>
      <c r="D9427" t="s">
        <v>20</v>
      </c>
      <c r="E9427">
        <v>69</v>
      </c>
      <c r="F9427" t="s">
        <v>36474</v>
      </c>
      <c r="G9427" s="1">
        <v>44596</v>
      </c>
      <c r="H9427" s="1" t="s">
        <v>36470</v>
      </c>
      <c r="I9427" t="s">
        <v>21</v>
      </c>
      <c r="J9427" t="s">
        <v>52</v>
      </c>
      <c r="K9427" t="s">
        <v>13282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58</v>
      </c>
      <c r="C9428">
        <v>6304282</v>
      </c>
      <c r="D9428" t="s">
        <v>51</v>
      </c>
      <c r="E9428">
        <v>18</v>
      </c>
      <c r="F9428" t="s">
        <v>36473</v>
      </c>
      <c r="G9428" s="1">
        <v>44596</v>
      </c>
      <c r="H9428" s="1" t="s">
        <v>36470</v>
      </c>
      <c r="I9428" t="s">
        <v>21</v>
      </c>
      <c r="J9428" t="s">
        <v>43</v>
      </c>
      <c r="K9428" t="s">
        <v>13559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0</v>
      </c>
      <c r="C9429">
        <v>5455256</v>
      </c>
      <c r="D9429" t="s">
        <v>51</v>
      </c>
      <c r="E9429">
        <v>20</v>
      </c>
      <c r="F9429" t="s">
        <v>36473</v>
      </c>
      <c r="G9429" s="1">
        <v>44596</v>
      </c>
      <c r="H9429" s="1" t="s">
        <v>36470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1</v>
      </c>
      <c r="C9430">
        <v>4264735</v>
      </c>
      <c r="D9430" t="s">
        <v>20</v>
      </c>
      <c r="E9430">
        <v>33</v>
      </c>
      <c r="F9430" t="s">
        <v>36472</v>
      </c>
      <c r="G9430" s="1">
        <v>44596</v>
      </c>
      <c r="H9430" s="1" t="s">
        <v>36470</v>
      </c>
      <c r="I9430" t="s">
        <v>21</v>
      </c>
      <c r="J9430" t="s">
        <v>31</v>
      </c>
      <c r="K9430" t="s">
        <v>11257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2</v>
      </c>
      <c r="C9431">
        <v>7320716</v>
      </c>
      <c r="D9431" t="s">
        <v>20</v>
      </c>
      <c r="E9431">
        <v>27</v>
      </c>
      <c r="F9431" t="s">
        <v>36473</v>
      </c>
      <c r="G9431" s="1">
        <v>44596</v>
      </c>
      <c r="H9431" s="1" t="s">
        <v>36470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3</v>
      </c>
      <c r="C9432">
        <v>7563018</v>
      </c>
      <c r="D9432" t="s">
        <v>20</v>
      </c>
      <c r="E9432">
        <v>48</v>
      </c>
      <c r="F9432" t="s">
        <v>36472</v>
      </c>
      <c r="G9432" s="1">
        <v>44596</v>
      </c>
      <c r="H9432" s="1" t="s">
        <v>36470</v>
      </c>
      <c r="I9432" t="s">
        <v>21</v>
      </c>
      <c r="J9432" t="s">
        <v>22</v>
      </c>
      <c r="K9432" t="s">
        <v>13564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5</v>
      </c>
      <c r="C9433">
        <v>3781278</v>
      </c>
      <c r="D9433" t="s">
        <v>51</v>
      </c>
      <c r="E9433">
        <v>31</v>
      </c>
      <c r="F9433" t="s">
        <v>36472</v>
      </c>
      <c r="G9433" s="1">
        <v>44596</v>
      </c>
      <c r="H9433" s="1" t="s">
        <v>36470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6</v>
      </c>
      <c r="C9434">
        <v>1063333</v>
      </c>
      <c r="D9434" t="s">
        <v>20</v>
      </c>
      <c r="E9434">
        <v>26</v>
      </c>
      <c r="F9434" t="s">
        <v>36473</v>
      </c>
      <c r="G9434" s="1">
        <v>44596</v>
      </c>
      <c r="H9434" s="1" t="s">
        <v>36470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7</v>
      </c>
      <c r="C9435">
        <v>6157178</v>
      </c>
      <c r="D9435" t="s">
        <v>51</v>
      </c>
      <c r="E9435">
        <v>42</v>
      </c>
      <c r="F9435" t="s">
        <v>36472</v>
      </c>
      <c r="G9435" s="1">
        <v>44596</v>
      </c>
      <c r="H9435" s="1" t="s">
        <v>36470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68</v>
      </c>
      <c r="C9436">
        <v>5465357</v>
      </c>
      <c r="D9436" t="s">
        <v>51</v>
      </c>
      <c r="E9436">
        <v>43</v>
      </c>
      <c r="F9436" t="s">
        <v>36472</v>
      </c>
      <c r="G9436" s="1">
        <v>44596</v>
      </c>
      <c r="H9436" s="1" t="s">
        <v>36470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0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69</v>
      </c>
      <c r="C9437">
        <v>7788772</v>
      </c>
      <c r="D9437" t="s">
        <v>20</v>
      </c>
      <c r="E9437">
        <v>46</v>
      </c>
      <c r="F9437" t="s">
        <v>36472</v>
      </c>
      <c r="G9437" s="1">
        <v>44596</v>
      </c>
      <c r="H9437" s="1" t="s">
        <v>36470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0</v>
      </c>
      <c r="C9438">
        <v>6764432</v>
      </c>
      <c r="D9438" t="s">
        <v>20</v>
      </c>
      <c r="E9438">
        <v>31</v>
      </c>
      <c r="F9438" t="s">
        <v>36472</v>
      </c>
      <c r="G9438" s="1">
        <v>44596</v>
      </c>
      <c r="H9438" s="1" t="s">
        <v>36470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0</v>
      </c>
      <c r="C9439">
        <v>6764432</v>
      </c>
      <c r="D9439" t="s">
        <v>20</v>
      </c>
      <c r="E9439">
        <v>28</v>
      </c>
      <c r="F9439" t="s">
        <v>36473</v>
      </c>
      <c r="G9439" s="1">
        <v>44596</v>
      </c>
      <c r="H9439" s="1" t="s">
        <v>36470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1</v>
      </c>
      <c r="C9440">
        <v>5615966</v>
      </c>
      <c r="D9440" t="s">
        <v>20</v>
      </c>
      <c r="E9440">
        <v>69</v>
      </c>
      <c r="F9440" t="s">
        <v>36474</v>
      </c>
      <c r="G9440" s="1">
        <v>44596</v>
      </c>
      <c r="H9440" s="1" t="s">
        <v>36470</v>
      </c>
      <c r="I9440" t="s">
        <v>228</v>
      </c>
      <c r="J9440" t="s">
        <v>43</v>
      </c>
      <c r="K9440" t="s">
        <v>13572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3</v>
      </c>
      <c r="C9441">
        <v>649661</v>
      </c>
      <c r="D9441" t="s">
        <v>51</v>
      </c>
      <c r="E9441">
        <v>36</v>
      </c>
      <c r="F9441" t="s">
        <v>36472</v>
      </c>
      <c r="G9441" s="1">
        <v>44596</v>
      </c>
      <c r="H9441" s="1" t="s">
        <v>36470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3</v>
      </c>
      <c r="C9442">
        <v>649661</v>
      </c>
      <c r="D9442" t="s">
        <v>51</v>
      </c>
      <c r="E9442">
        <v>49</v>
      </c>
      <c r="F9442" t="s">
        <v>36472</v>
      </c>
      <c r="G9442" s="1">
        <v>44596</v>
      </c>
      <c r="H9442" s="1" t="s">
        <v>36470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4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5</v>
      </c>
      <c r="C9443">
        <v>8260176</v>
      </c>
      <c r="D9443" t="s">
        <v>51</v>
      </c>
      <c r="E9443">
        <v>72</v>
      </c>
      <c r="F9443" t="s">
        <v>36474</v>
      </c>
      <c r="G9443" s="1">
        <v>44596</v>
      </c>
      <c r="H9443" s="1" t="s">
        <v>36470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5</v>
      </c>
      <c r="C9444">
        <v>8260176</v>
      </c>
      <c r="D9444" t="s">
        <v>20</v>
      </c>
      <c r="E9444">
        <v>25</v>
      </c>
      <c r="F9444" t="s">
        <v>36473</v>
      </c>
      <c r="G9444" s="1">
        <v>44596</v>
      </c>
      <c r="H9444" s="1" t="s">
        <v>36470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6</v>
      </c>
      <c r="C9445">
        <v>1125975</v>
      </c>
      <c r="D9445" t="s">
        <v>20</v>
      </c>
      <c r="E9445">
        <v>32</v>
      </c>
      <c r="F9445" t="s">
        <v>36472</v>
      </c>
      <c r="G9445" s="1">
        <v>44596</v>
      </c>
      <c r="H9445" s="1" t="s">
        <v>36470</v>
      </c>
      <c r="I9445" t="s">
        <v>21</v>
      </c>
      <c r="J9445" t="s">
        <v>43</v>
      </c>
      <c r="K9445" t="s">
        <v>12502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7</v>
      </c>
      <c r="C9446">
        <v>3936304</v>
      </c>
      <c r="D9446" t="s">
        <v>20</v>
      </c>
      <c r="E9446">
        <v>46</v>
      </c>
      <c r="F9446" t="s">
        <v>36472</v>
      </c>
      <c r="G9446" s="1">
        <v>44596</v>
      </c>
      <c r="H9446" s="1" t="s">
        <v>36470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78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79</v>
      </c>
      <c r="C9447">
        <v>2301091</v>
      </c>
      <c r="D9447" t="s">
        <v>20</v>
      </c>
      <c r="E9447">
        <v>41</v>
      </c>
      <c r="F9447" t="s">
        <v>36472</v>
      </c>
      <c r="G9447" s="1">
        <v>44596</v>
      </c>
      <c r="H9447" s="1" t="s">
        <v>36470</v>
      </c>
      <c r="I9447" t="s">
        <v>21</v>
      </c>
      <c r="J9447" t="s">
        <v>22</v>
      </c>
      <c r="K9447" t="s">
        <v>13580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1</v>
      </c>
      <c r="C9448">
        <v>3565024</v>
      </c>
      <c r="D9448" t="s">
        <v>51</v>
      </c>
      <c r="E9448">
        <v>20</v>
      </c>
      <c r="F9448" t="s">
        <v>36473</v>
      </c>
      <c r="G9448" s="1">
        <v>44596</v>
      </c>
      <c r="H9448" s="1" t="s">
        <v>36470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2</v>
      </c>
      <c r="C9449">
        <v>7068488</v>
      </c>
      <c r="D9449" t="s">
        <v>51</v>
      </c>
      <c r="E9449">
        <v>73</v>
      </c>
      <c r="F9449" t="s">
        <v>36474</v>
      </c>
      <c r="G9449" s="1">
        <v>44596</v>
      </c>
      <c r="H9449" s="1" t="s">
        <v>36470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3</v>
      </c>
      <c r="C9450">
        <v>9317187</v>
      </c>
      <c r="D9450" t="s">
        <v>20</v>
      </c>
      <c r="E9450">
        <v>34</v>
      </c>
      <c r="F9450" t="s">
        <v>36472</v>
      </c>
      <c r="G9450" s="1">
        <v>44596</v>
      </c>
      <c r="H9450" s="1" t="s">
        <v>36470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4</v>
      </c>
      <c r="C9451">
        <v>8479324</v>
      </c>
      <c r="D9451" t="s">
        <v>20</v>
      </c>
      <c r="E9451">
        <v>27</v>
      </c>
      <c r="F9451" t="s">
        <v>36473</v>
      </c>
      <c r="G9451" s="1">
        <v>44596</v>
      </c>
      <c r="H9451" s="1" t="s">
        <v>36470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5</v>
      </c>
      <c r="C9452">
        <v>6139440</v>
      </c>
      <c r="D9452" t="s">
        <v>20</v>
      </c>
      <c r="E9452">
        <v>21</v>
      </c>
      <c r="F9452" t="s">
        <v>36473</v>
      </c>
      <c r="G9452" s="1">
        <v>44596</v>
      </c>
      <c r="H9452" s="1" t="s">
        <v>36470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6</v>
      </c>
      <c r="C9453">
        <v>5525343</v>
      </c>
      <c r="D9453" t="s">
        <v>20</v>
      </c>
      <c r="E9453">
        <v>48</v>
      </c>
      <c r="F9453" t="s">
        <v>36472</v>
      </c>
      <c r="G9453" s="1">
        <v>44596</v>
      </c>
      <c r="H9453" s="1" t="s">
        <v>36470</v>
      </c>
      <c r="I9453" t="s">
        <v>228</v>
      </c>
      <c r="J9453" t="s">
        <v>43</v>
      </c>
      <c r="K9453" t="s">
        <v>13587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88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89</v>
      </c>
      <c r="C9454">
        <v>6057901</v>
      </c>
      <c r="D9454" t="s">
        <v>51</v>
      </c>
      <c r="E9454">
        <v>19</v>
      </c>
      <c r="F9454" t="s">
        <v>36473</v>
      </c>
      <c r="G9454" s="1">
        <v>44596</v>
      </c>
      <c r="H9454" s="1" t="s">
        <v>36470</v>
      </c>
      <c r="I9454" t="s">
        <v>21</v>
      </c>
      <c r="J9454" t="s">
        <v>52</v>
      </c>
      <c r="K9454" t="s">
        <v>13391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0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1</v>
      </c>
      <c r="C9455">
        <v>5858740</v>
      </c>
      <c r="D9455" t="s">
        <v>20</v>
      </c>
      <c r="E9455">
        <v>28</v>
      </c>
      <c r="F9455" t="s">
        <v>36473</v>
      </c>
      <c r="G9455" s="1">
        <v>44596</v>
      </c>
      <c r="H9455" s="1" t="s">
        <v>36470</v>
      </c>
      <c r="I9455" t="s">
        <v>21</v>
      </c>
      <c r="J9455" t="s">
        <v>31</v>
      </c>
      <c r="K9455" t="s">
        <v>11640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1</v>
      </c>
      <c r="C9456">
        <v>5858740</v>
      </c>
      <c r="D9456" t="s">
        <v>20</v>
      </c>
      <c r="E9456">
        <v>25</v>
      </c>
      <c r="F9456" t="s">
        <v>36473</v>
      </c>
      <c r="G9456" s="1">
        <v>44596</v>
      </c>
      <c r="H9456" s="1" t="s">
        <v>36470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2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3</v>
      </c>
      <c r="C9457">
        <v>5292483</v>
      </c>
      <c r="D9457" t="s">
        <v>20</v>
      </c>
      <c r="E9457">
        <v>52</v>
      </c>
      <c r="F9457" t="s">
        <v>36474</v>
      </c>
      <c r="G9457" s="1">
        <v>44596</v>
      </c>
      <c r="H9457" s="1" t="s">
        <v>36470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4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5</v>
      </c>
      <c r="C9458">
        <v>7177371</v>
      </c>
      <c r="D9458" t="s">
        <v>20</v>
      </c>
      <c r="E9458">
        <v>36</v>
      </c>
      <c r="F9458" t="s">
        <v>36472</v>
      </c>
      <c r="G9458" s="1">
        <v>44596</v>
      </c>
      <c r="H9458" s="1" t="s">
        <v>36470</v>
      </c>
      <c r="I9458" t="s">
        <v>21</v>
      </c>
      <c r="J9458" t="s">
        <v>43</v>
      </c>
      <c r="K9458" t="s">
        <v>10305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6</v>
      </c>
      <c r="C9459">
        <v>6399393</v>
      </c>
      <c r="D9459" t="s">
        <v>51</v>
      </c>
      <c r="E9459">
        <v>33</v>
      </c>
      <c r="F9459" t="s">
        <v>36472</v>
      </c>
      <c r="G9459" s="1">
        <v>44596</v>
      </c>
      <c r="H9459" s="1" t="s">
        <v>36470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7</v>
      </c>
      <c r="C9460">
        <v>4087521</v>
      </c>
      <c r="D9460" t="s">
        <v>20</v>
      </c>
      <c r="E9460">
        <v>59</v>
      </c>
      <c r="F9460" t="s">
        <v>36474</v>
      </c>
      <c r="G9460" s="1">
        <v>44596</v>
      </c>
      <c r="H9460" s="1" t="s">
        <v>36470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598</v>
      </c>
      <c r="C9461">
        <v>5374638</v>
      </c>
      <c r="D9461" t="s">
        <v>20</v>
      </c>
      <c r="E9461">
        <v>33</v>
      </c>
      <c r="F9461" t="s">
        <v>36472</v>
      </c>
      <c r="G9461" s="1">
        <v>44596</v>
      </c>
      <c r="H9461" s="1" t="s">
        <v>36470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599</v>
      </c>
      <c r="C9462">
        <v>6699550</v>
      </c>
      <c r="D9462" t="s">
        <v>51</v>
      </c>
      <c r="E9462">
        <v>28</v>
      </c>
      <c r="F9462" t="s">
        <v>36473</v>
      </c>
      <c r="G9462" s="1">
        <v>44596</v>
      </c>
      <c r="H9462" s="1" t="s">
        <v>36470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599</v>
      </c>
      <c r="C9463">
        <v>6699550</v>
      </c>
      <c r="D9463" t="s">
        <v>20</v>
      </c>
      <c r="E9463">
        <v>76</v>
      </c>
      <c r="F9463" t="s">
        <v>36474</v>
      </c>
      <c r="G9463" s="1">
        <v>44596</v>
      </c>
      <c r="H9463" s="1" t="s">
        <v>36470</v>
      </c>
      <c r="I9463" t="s">
        <v>21</v>
      </c>
      <c r="J9463" t="s">
        <v>43</v>
      </c>
      <c r="K9463" t="s">
        <v>13600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1</v>
      </c>
      <c r="C9464">
        <v>4294288</v>
      </c>
      <c r="D9464" t="s">
        <v>20</v>
      </c>
      <c r="E9464">
        <v>32</v>
      </c>
      <c r="F9464" t="s">
        <v>36472</v>
      </c>
      <c r="G9464" s="1">
        <v>44596</v>
      </c>
      <c r="H9464" s="1" t="s">
        <v>36470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2</v>
      </c>
      <c r="C9465">
        <v>4778180</v>
      </c>
      <c r="D9465" t="s">
        <v>20</v>
      </c>
      <c r="E9465">
        <v>42</v>
      </c>
      <c r="F9465" t="s">
        <v>36472</v>
      </c>
      <c r="G9465" s="1">
        <v>44596</v>
      </c>
      <c r="H9465" s="1" t="s">
        <v>36470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3</v>
      </c>
      <c r="C9466">
        <v>1452997</v>
      </c>
      <c r="D9466" t="s">
        <v>20</v>
      </c>
      <c r="E9466">
        <v>29</v>
      </c>
      <c r="F9466" t="s">
        <v>36473</v>
      </c>
      <c r="G9466" s="1">
        <v>44596</v>
      </c>
      <c r="H9466" s="1" t="s">
        <v>36470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4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5</v>
      </c>
      <c r="C9467">
        <v>3095980</v>
      </c>
      <c r="D9467" t="s">
        <v>20</v>
      </c>
      <c r="E9467">
        <v>69</v>
      </c>
      <c r="F9467" t="s">
        <v>36474</v>
      </c>
      <c r="G9467" s="1">
        <v>44596</v>
      </c>
      <c r="H9467" s="1" t="s">
        <v>36470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6</v>
      </c>
      <c r="C9468">
        <v>1813160</v>
      </c>
      <c r="D9468" t="s">
        <v>51</v>
      </c>
      <c r="E9468">
        <v>23</v>
      </c>
      <c r="F9468" t="s">
        <v>36473</v>
      </c>
      <c r="G9468" s="1">
        <v>44596</v>
      </c>
      <c r="H9468" s="1" t="s">
        <v>36470</v>
      </c>
      <c r="I9468" t="s">
        <v>21</v>
      </c>
      <c r="J9468" t="s">
        <v>52</v>
      </c>
      <c r="K9468" t="s">
        <v>13607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08</v>
      </c>
      <c r="C9469">
        <v>7758437</v>
      </c>
      <c r="D9469" t="s">
        <v>20</v>
      </c>
      <c r="E9469">
        <v>19</v>
      </c>
      <c r="F9469" t="s">
        <v>36473</v>
      </c>
      <c r="G9469" s="1">
        <v>44596</v>
      </c>
      <c r="H9469" s="1" t="s">
        <v>36470</v>
      </c>
      <c r="I9469" t="s">
        <v>21</v>
      </c>
      <c r="J9469" t="s">
        <v>43</v>
      </c>
      <c r="K9469" t="s">
        <v>11782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09</v>
      </c>
      <c r="C9470">
        <v>939435</v>
      </c>
      <c r="D9470" t="s">
        <v>51</v>
      </c>
      <c r="E9470">
        <v>41</v>
      </c>
      <c r="F9470" t="s">
        <v>36472</v>
      </c>
      <c r="G9470" s="1">
        <v>44596</v>
      </c>
      <c r="H9470" s="1" t="s">
        <v>36470</v>
      </c>
      <c r="I9470" t="s">
        <v>21</v>
      </c>
      <c r="J9470" t="s">
        <v>22</v>
      </c>
      <c r="K9470" t="s">
        <v>13610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1</v>
      </c>
      <c r="C9471">
        <v>9982508</v>
      </c>
      <c r="D9471" t="s">
        <v>20</v>
      </c>
      <c r="E9471">
        <v>23</v>
      </c>
      <c r="F9471" t="s">
        <v>36473</v>
      </c>
      <c r="G9471" s="1">
        <v>44596</v>
      </c>
      <c r="H9471" s="1" t="s">
        <v>36470</v>
      </c>
      <c r="I9471" t="s">
        <v>21</v>
      </c>
      <c r="J9471" t="s">
        <v>52</v>
      </c>
      <c r="K9471" t="s">
        <v>11337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2</v>
      </c>
      <c r="C9472">
        <v>4035425</v>
      </c>
      <c r="D9472" t="s">
        <v>20</v>
      </c>
      <c r="E9472">
        <v>53</v>
      </c>
      <c r="F9472" t="s">
        <v>36474</v>
      </c>
      <c r="G9472" s="1">
        <v>44596</v>
      </c>
      <c r="H9472" s="1" t="s">
        <v>36470</v>
      </c>
      <c r="I9472" t="s">
        <v>21</v>
      </c>
      <c r="J9472" t="s">
        <v>43</v>
      </c>
      <c r="K9472" t="s">
        <v>13224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3</v>
      </c>
      <c r="C9473">
        <v>51017</v>
      </c>
      <c r="D9473" t="s">
        <v>20</v>
      </c>
      <c r="E9473">
        <v>56</v>
      </c>
      <c r="F9473" t="s">
        <v>36474</v>
      </c>
      <c r="G9473" s="1">
        <v>44596</v>
      </c>
      <c r="H9473" s="1" t="s">
        <v>36470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4</v>
      </c>
      <c r="C9474">
        <v>8812747</v>
      </c>
      <c r="D9474" t="s">
        <v>20</v>
      </c>
      <c r="E9474">
        <v>43</v>
      </c>
      <c r="F9474" t="s">
        <v>36472</v>
      </c>
      <c r="G9474" s="1">
        <v>44596</v>
      </c>
      <c r="H9474" s="1" t="s">
        <v>36470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5</v>
      </c>
      <c r="C9475">
        <v>8361465</v>
      </c>
      <c r="D9475" t="s">
        <v>20</v>
      </c>
      <c r="E9475">
        <v>68</v>
      </c>
      <c r="F9475" t="s">
        <v>36474</v>
      </c>
      <c r="G9475" s="1">
        <v>44596</v>
      </c>
      <c r="H9475" s="1" t="s">
        <v>36470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6</v>
      </c>
      <c r="C9476">
        <v>5464792</v>
      </c>
      <c r="D9476" t="s">
        <v>20</v>
      </c>
      <c r="E9476">
        <v>23</v>
      </c>
      <c r="F9476" t="s">
        <v>36473</v>
      </c>
      <c r="G9476" s="1">
        <v>44596</v>
      </c>
      <c r="H9476" s="1" t="s">
        <v>36470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7</v>
      </c>
      <c r="C9477">
        <v>2677188</v>
      </c>
      <c r="D9477" t="s">
        <v>20</v>
      </c>
      <c r="E9477">
        <v>54</v>
      </c>
      <c r="F9477" t="s">
        <v>36474</v>
      </c>
      <c r="G9477" s="1">
        <v>44596</v>
      </c>
      <c r="H9477" s="1" t="s">
        <v>36470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18</v>
      </c>
      <c r="C9478">
        <v>921814</v>
      </c>
      <c r="D9478" t="s">
        <v>51</v>
      </c>
      <c r="E9478">
        <v>28</v>
      </c>
      <c r="F9478" t="s">
        <v>36473</v>
      </c>
      <c r="G9478" s="1">
        <v>44596</v>
      </c>
      <c r="H9478" s="1" t="s">
        <v>36470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19</v>
      </c>
      <c r="C9479">
        <v>4399129</v>
      </c>
      <c r="D9479" t="s">
        <v>20</v>
      </c>
      <c r="E9479">
        <v>28</v>
      </c>
      <c r="F9479" t="s">
        <v>36473</v>
      </c>
      <c r="G9479" s="1">
        <v>44596</v>
      </c>
      <c r="H9479" s="1" t="s">
        <v>36470</v>
      </c>
      <c r="I9479" t="s">
        <v>21</v>
      </c>
      <c r="J9479" t="s">
        <v>22</v>
      </c>
      <c r="K9479" t="s">
        <v>13620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1</v>
      </c>
      <c r="C9480">
        <v>6354165</v>
      </c>
      <c r="D9480" t="s">
        <v>20</v>
      </c>
      <c r="E9480">
        <v>62</v>
      </c>
      <c r="F9480" t="s">
        <v>36474</v>
      </c>
      <c r="G9480" s="1">
        <v>44596</v>
      </c>
      <c r="H9480" s="1" t="s">
        <v>36470</v>
      </c>
      <c r="I9480" t="s">
        <v>21</v>
      </c>
      <c r="J9480" t="s">
        <v>22</v>
      </c>
      <c r="K9480" t="s">
        <v>13622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3</v>
      </c>
      <c r="C9481">
        <v>1162976</v>
      </c>
      <c r="D9481" t="s">
        <v>20</v>
      </c>
      <c r="E9481">
        <v>31</v>
      </c>
      <c r="F9481" t="s">
        <v>36472</v>
      </c>
      <c r="G9481" s="1">
        <v>44596</v>
      </c>
      <c r="H9481" s="1" t="s">
        <v>36470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4</v>
      </c>
      <c r="C9482">
        <v>4048029</v>
      </c>
      <c r="D9482" t="s">
        <v>20</v>
      </c>
      <c r="E9482">
        <v>25</v>
      </c>
      <c r="F9482" t="s">
        <v>36473</v>
      </c>
      <c r="G9482" s="1">
        <v>44596</v>
      </c>
      <c r="H9482" s="1" t="s">
        <v>36470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5</v>
      </c>
      <c r="C9483">
        <v>7163972</v>
      </c>
      <c r="D9483" t="s">
        <v>20</v>
      </c>
      <c r="E9483">
        <v>35</v>
      </c>
      <c r="F9483" t="s">
        <v>36472</v>
      </c>
      <c r="G9483" s="1">
        <v>44596</v>
      </c>
      <c r="H9483" s="1" t="s">
        <v>36470</v>
      </c>
      <c r="I9483" t="s">
        <v>21</v>
      </c>
      <c r="J9483" t="s">
        <v>22</v>
      </c>
      <c r="K9483" t="s">
        <v>13511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6</v>
      </c>
      <c r="C9484">
        <v>9005987</v>
      </c>
      <c r="D9484" t="s">
        <v>20</v>
      </c>
      <c r="E9484">
        <v>61</v>
      </c>
      <c r="F9484" t="s">
        <v>36474</v>
      </c>
      <c r="G9484" s="1">
        <v>44596</v>
      </c>
      <c r="H9484" s="1" t="s">
        <v>36470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7</v>
      </c>
      <c r="C9485">
        <v>657491</v>
      </c>
      <c r="D9485" t="s">
        <v>20</v>
      </c>
      <c r="E9485">
        <v>22</v>
      </c>
      <c r="F9485" t="s">
        <v>36473</v>
      </c>
      <c r="G9485" s="1">
        <v>44596</v>
      </c>
      <c r="H9485" s="1" t="s">
        <v>36470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28</v>
      </c>
      <c r="C9486">
        <v>4701421</v>
      </c>
      <c r="D9486" t="s">
        <v>20</v>
      </c>
      <c r="E9486">
        <v>46</v>
      </c>
      <c r="F9486" t="s">
        <v>36472</v>
      </c>
      <c r="G9486" s="1">
        <v>44596</v>
      </c>
      <c r="H9486" s="1" t="s">
        <v>36470</v>
      </c>
      <c r="I9486" t="s">
        <v>21</v>
      </c>
      <c r="J9486" t="s">
        <v>43</v>
      </c>
      <c r="K9486" t="s">
        <v>13629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0</v>
      </c>
      <c r="C9487">
        <v>3001419</v>
      </c>
      <c r="D9487" t="s">
        <v>20</v>
      </c>
      <c r="E9487">
        <v>35</v>
      </c>
      <c r="F9487" t="s">
        <v>36472</v>
      </c>
      <c r="G9487" s="1">
        <v>44596</v>
      </c>
      <c r="H9487" s="1" t="s">
        <v>36470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1</v>
      </c>
      <c r="C9488">
        <v>8636044</v>
      </c>
      <c r="D9488" t="s">
        <v>20</v>
      </c>
      <c r="E9488">
        <v>51</v>
      </c>
      <c r="F9488" t="s">
        <v>36474</v>
      </c>
      <c r="G9488" s="1">
        <v>44596</v>
      </c>
      <c r="H9488" s="1" t="s">
        <v>36470</v>
      </c>
      <c r="I9488" t="s">
        <v>21</v>
      </c>
      <c r="J9488" t="s">
        <v>43</v>
      </c>
      <c r="K9488" t="s">
        <v>11978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2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3</v>
      </c>
      <c r="C9489">
        <v>9669353</v>
      </c>
      <c r="D9489" t="s">
        <v>51</v>
      </c>
      <c r="E9489">
        <v>51</v>
      </c>
      <c r="F9489" t="s">
        <v>36474</v>
      </c>
      <c r="G9489" s="1">
        <v>44596</v>
      </c>
      <c r="H9489" s="1" t="s">
        <v>36470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4</v>
      </c>
      <c r="C9490">
        <v>7278240</v>
      </c>
      <c r="D9490" t="s">
        <v>20</v>
      </c>
      <c r="E9490">
        <v>34</v>
      </c>
      <c r="F9490" t="s">
        <v>36472</v>
      </c>
      <c r="G9490" s="1">
        <v>44596</v>
      </c>
      <c r="H9490" s="1" t="s">
        <v>36470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5</v>
      </c>
      <c r="C9491">
        <v>1313772</v>
      </c>
      <c r="D9491" t="s">
        <v>20</v>
      </c>
      <c r="E9491">
        <v>28</v>
      </c>
      <c r="F9491" t="s">
        <v>36473</v>
      </c>
      <c r="G9491" s="1">
        <v>44596</v>
      </c>
      <c r="H9491" s="1" t="s">
        <v>36470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6</v>
      </c>
      <c r="C9492">
        <v>1745768</v>
      </c>
      <c r="D9492" t="s">
        <v>20</v>
      </c>
      <c r="E9492">
        <v>35</v>
      </c>
      <c r="F9492" t="s">
        <v>36472</v>
      </c>
      <c r="G9492" s="1">
        <v>44596</v>
      </c>
      <c r="H9492" s="1" t="s">
        <v>36470</v>
      </c>
      <c r="I9492" t="s">
        <v>21</v>
      </c>
      <c r="J9492" t="s">
        <v>52</v>
      </c>
      <c r="K9492" t="s">
        <v>13637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38</v>
      </c>
      <c r="C9493">
        <v>6067819</v>
      </c>
      <c r="D9493" t="s">
        <v>20</v>
      </c>
      <c r="E9493">
        <v>19</v>
      </c>
      <c r="F9493" t="s">
        <v>36473</v>
      </c>
      <c r="G9493" s="1">
        <v>44596</v>
      </c>
      <c r="H9493" s="1" t="s">
        <v>36470</v>
      </c>
      <c r="I9493" t="s">
        <v>21</v>
      </c>
      <c r="J9493" t="s">
        <v>22</v>
      </c>
      <c r="K9493" t="s">
        <v>13639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0</v>
      </c>
      <c r="C9494">
        <v>6648537</v>
      </c>
      <c r="D9494" t="s">
        <v>20</v>
      </c>
      <c r="E9494">
        <v>40</v>
      </c>
      <c r="F9494" t="s">
        <v>36472</v>
      </c>
      <c r="G9494" s="1">
        <v>44596</v>
      </c>
      <c r="H9494" s="1" t="s">
        <v>36470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1</v>
      </c>
      <c r="C9495">
        <v>7126908</v>
      </c>
      <c r="D9495" t="s">
        <v>20</v>
      </c>
      <c r="E9495">
        <v>20</v>
      </c>
      <c r="F9495" t="s">
        <v>36473</v>
      </c>
      <c r="G9495" s="1">
        <v>44596</v>
      </c>
      <c r="H9495" s="1" t="s">
        <v>36470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2</v>
      </c>
      <c r="C9496">
        <v>5135678</v>
      </c>
      <c r="D9496" t="s">
        <v>20</v>
      </c>
      <c r="E9496">
        <v>26</v>
      </c>
      <c r="F9496" t="s">
        <v>36473</v>
      </c>
      <c r="G9496" s="1">
        <v>44596</v>
      </c>
      <c r="H9496" s="1" t="s">
        <v>36470</v>
      </c>
      <c r="I9496" t="s">
        <v>21</v>
      </c>
      <c r="J9496" t="s">
        <v>43</v>
      </c>
      <c r="K9496" t="s">
        <v>13149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3</v>
      </c>
      <c r="C9497">
        <v>4471530</v>
      </c>
      <c r="D9497" t="s">
        <v>51</v>
      </c>
      <c r="E9497">
        <v>68</v>
      </c>
      <c r="F9497" t="s">
        <v>36474</v>
      </c>
      <c r="G9497" s="1">
        <v>44596</v>
      </c>
      <c r="H9497" s="1" t="s">
        <v>36470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4</v>
      </c>
      <c r="C9498">
        <v>9992707</v>
      </c>
      <c r="D9498" t="s">
        <v>20</v>
      </c>
      <c r="E9498">
        <v>62</v>
      </c>
      <c r="F9498" t="s">
        <v>36474</v>
      </c>
      <c r="G9498" s="1">
        <v>44596</v>
      </c>
      <c r="H9498" s="1" t="s">
        <v>36470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5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6</v>
      </c>
      <c r="C9499">
        <v>268768</v>
      </c>
      <c r="D9499" t="s">
        <v>51</v>
      </c>
      <c r="E9499">
        <v>63</v>
      </c>
      <c r="F9499" t="s">
        <v>36474</v>
      </c>
      <c r="G9499" s="1">
        <v>44596</v>
      </c>
      <c r="H9499" s="1" t="s">
        <v>36470</v>
      </c>
      <c r="I9499" t="s">
        <v>21</v>
      </c>
      <c r="J9499" t="s">
        <v>43</v>
      </c>
      <c r="K9499" t="s">
        <v>13647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48</v>
      </c>
      <c r="C9500">
        <v>4415229</v>
      </c>
      <c r="D9500" t="s">
        <v>51</v>
      </c>
      <c r="E9500">
        <v>39</v>
      </c>
      <c r="F9500" t="s">
        <v>36472</v>
      </c>
      <c r="G9500" s="1">
        <v>44596</v>
      </c>
      <c r="H9500" s="1" t="s">
        <v>36470</v>
      </c>
      <c r="I9500" t="s">
        <v>21</v>
      </c>
      <c r="J9500" t="s">
        <v>43</v>
      </c>
      <c r="K9500" t="s">
        <v>13649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0</v>
      </c>
      <c r="C9501">
        <v>3236156</v>
      </c>
      <c r="D9501" t="s">
        <v>51</v>
      </c>
      <c r="E9501">
        <v>61</v>
      </c>
      <c r="F9501" t="s">
        <v>36474</v>
      </c>
      <c r="G9501" s="1">
        <v>44596</v>
      </c>
      <c r="H9501" s="1" t="s">
        <v>36470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1</v>
      </c>
      <c r="C9502">
        <v>2709515</v>
      </c>
      <c r="D9502" t="s">
        <v>20</v>
      </c>
      <c r="E9502">
        <v>22</v>
      </c>
      <c r="F9502" t="s">
        <v>36473</v>
      </c>
      <c r="G9502" s="1">
        <v>44596</v>
      </c>
      <c r="H9502" s="1" t="s">
        <v>36470</v>
      </c>
      <c r="I9502" t="s">
        <v>21</v>
      </c>
      <c r="J9502" t="s">
        <v>52</v>
      </c>
      <c r="K9502" t="s">
        <v>11958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2</v>
      </c>
      <c r="C9503">
        <v>5130686</v>
      </c>
      <c r="D9503" t="s">
        <v>20</v>
      </c>
      <c r="E9503">
        <v>22</v>
      </c>
      <c r="F9503" t="s">
        <v>36473</v>
      </c>
      <c r="G9503" s="1">
        <v>44596</v>
      </c>
      <c r="H9503" s="1" t="s">
        <v>36470</v>
      </c>
      <c r="I9503" t="s">
        <v>21</v>
      </c>
      <c r="J9503" t="s">
        <v>43</v>
      </c>
      <c r="K9503" t="s">
        <v>12407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3</v>
      </c>
      <c r="C9504">
        <v>6445829</v>
      </c>
      <c r="D9504" t="s">
        <v>20</v>
      </c>
      <c r="E9504">
        <v>43</v>
      </c>
      <c r="F9504" t="s">
        <v>36472</v>
      </c>
      <c r="G9504" s="1">
        <v>44596</v>
      </c>
      <c r="H9504" s="1" t="s">
        <v>36470</v>
      </c>
      <c r="I9504" t="s">
        <v>21</v>
      </c>
      <c r="J9504" t="s">
        <v>43</v>
      </c>
      <c r="K9504" t="s">
        <v>11060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4</v>
      </c>
      <c r="C9505">
        <v>7415613</v>
      </c>
      <c r="D9505" t="s">
        <v>20</v>
      </c>
      <c r="E9505">
        <v>70</v>
      </c>
      <c r="F9505" t="s">
        <v>36474</v>
      </c>
      <c r="G9505" s="1">
        <v>44596</v>
      </c>
      <c r="H9505" s="1" t="s">
        <v>36470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5</v>
      </c>
      <c r="C9506">
        <v>4540871</v>
      </c>
      <c r="D9506" t="s">
        <v>20</v>
      </c>
      <c r="E9506">
        <v>69</v>
      </c>
      <c r="F9506" t="s">
        <v>36474</v>
      </c>
      <c r="G9506" s="1">
        <v>44596</v>
      </c>
      <c r="H9506" s="1" t="s">
        <v>36470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6</v>
      </c>
      <c r="C9507">
        <v>2848389</v>
      </c>
      <c r="D9507" t="s">
        <v>20</v>
      </c>
      <c r="E9507">
        <v>35</v>
      </c>
      <c r="F9507" t="s">
        <v>36472</v>
      </c>
      <c r="G9507" s="1">
        <v>44596</v>
      </c>
      <c r="H9507" s="1" t="s">
        <v>36470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7</v>
      </c>
      <c r="C9508">
        <v>6146170</v>
      </c>
      <c r="D9508" t="s">
        <v>20</v>
      </c>
      <c r="E9508">
        <v>48</v>
      </c>
      <c r="F9508" t="s">
        <v>36472</v>
      </c>
      <c r="G9508" s="1">
        <v>44596</v>
      </c>
      <c r="H9508" s="1" t="s">
        <v>36470</v>
      </c>
      <c r="I9508" t="s">
        <v>21</v>
      </c>
      <c r="J9508" t="s">
        <v>57</v>
      </c>
      <c r="K9508" t="s">
        <v>13658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59</v>
      </c>
      <c r="C9509">
        <v>7277166</v>
      </c>
      <c r="D9509" t="s">
        <v>20</v>
      </c>
      <c r="E9509">
        <v>73</v>
      </c>
      <c r="F9509" t="s">
        <v>36474</v>
      </c>
      <c r="G9509" s="1">
        <v>44596</v>
      </c>
      <c r="H9509" s="1" t="s">
        <v>36470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0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59</v>
      </c>
      <c r="C9510">
        <v>7277166</v>
      </c>
      <c r="D9510" t="s">
        <v>20</v>
      </c>
      <c r="E9510">
        <v>30</v>
      </c>
      <c r="F9510" t="s">
        <v>36472</v>
      </c>
      <c r="G9510" s="1">
        <v>44596</v>
      </c>
      <c r="H9510" s="1" t="s">
        <v>36470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1</v>
      </c>
      <c r="C9511">
        <v>8342827</v>
      </c>
      <c r="D9511" t="s">
        <v>20</v>
      </c>
      <c r="E9511">
        <v>40</v>
      </c>
      <c r="F9511" t="s">
        <v>36472</v>
      </c>
      <c r="G9511" s="1">
        <v>44596</v>
      </c>
      <c r="H9511" s="1" t="s">
        <v>36470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2</v>
      </c>
      <c r="C9512">
        <v>8207068</v>
      </c>
      <c r="D9512" t="s">
        <v>51</v>
      </c>
      <c r="E9512">
        <v>27</v>
      </c>
      <c r="F9512" t="s">
        <v>36473</v>
      </c>
      <c r="G9512" s="1">
        <v>44596</v>
      </c>
      <c r="H9512" s="1" t="s">
        <v>36470</v>
      </c>
      <c r="I9512" t="s">
        <v>21</v>
      </c>
      <c r="J9512" t="s">
        <v>43</v>
      </c>
      <c r="K9512" t="s">
        <v>12511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3</v>
      </c>
      <c r="C9513">
        <v>2646171</v>
      </c>
      <c r="D9513" t="s">
        <v>20</v>
      </c>
      <c r="E9513">
        <v>32</v>
      </c>
      <c r="F9513" t="s">
        <v>36472</v>
      </c>
      <c r="G9513" s="1">
        <v>44596</v>
      </c>
      <c r="H9513" s="1" t="s">
        <v>36470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4</v>
      </c>
      <c r="C9514">
        <v>4758490</v>
      </c>
      <c r="D9514" t="s">
        <v>20</v>
      </c>
      <c r="E9514">
        <v>72</v>
      </c>
      <c r="F9514" t="s">
        <v>36474</v>
      </c>
      <c r="G9514" s="1">
        <v>44596</v>
      </c>
      <c r="H9514" s="1" t="s">
        <v>36470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5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6</v>
      </c>
      <c r="C9515">
        <v>3771624</v>
      </c>
      <c r="D9515" t="s">
        <v>20</v>
      </c>
      <c r="E9515">
        <v>26</v>
      </c>
      <c r="F9515" t="s">
        <v>36473</v>
      </c>
      <c r="G9515" s="1">
        <v>44596</v>
      </c>
      <c r="H9515" s="1" t="s">
        <v>36470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7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68</v>
      </c>
      <c r="C9516">
        <v>9991825</v>
      </c>
      <c r="D9516" t="s">
        <v>20</v>
      </c>
      <c r="E9516">
        <v>34</v>
      </c>
      <c r="F9516" t="s">
        <v>36472</v>
      </c>
      <c r="G9516" s="1">
        <v>44596</v>
      </c>
      <c r="H9516" s="1" t="s">
        <v>36470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69</v>
      </c>
      <c r="C9517">
        <v>9426424</v>
      </c>
      <c r="D9517" t="s">
        <v>20</v>
      </c>
      <c r="E9517">
        <v>37</v>
      </c>
      <c r="F9517" t="s">
        <v>36472</v>
      </c>
      <c r="G9517" s="1">
        <v>44596</v>
      </c>
      <c r="H9517" s="1" t="s">
        <v>36470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0</v>
      </c>
      <c r="C9518">
        <v>8279267</v>
      </c>
      <c r="D9518" t="s">
        <v>51</v>
      </c>
      <c r="E9518">
        <v>20</v>
      </c>
      <c r="F9518" t="s">
        <v>36473</v>
      </c>
      <c r="G9518" s="1">
        <v>44596</v>
      </c>
      <c r="H9518" s="1" t="s">
        <v>36470</v>
      </c>
      <c r="I9518" t="s">
        <v>21</v>
      </c>
      <c r="J9518" t="s">
        <v>22</v>
      </c>
      <c r="K9518" t="s">
        <v>13671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2</v>
      </c>
      <c r="C9519">
        <v>2758041</v>
      </c>
      <c r="D9519" t="s">
        <v>20</v>
      </c>
      <c r="E9519">
        <v>20</v>
      </c>
      <c r="F9519" t="s">
        <v>36473</v>
      </c>
      <c r="G9519" s="1">
        <v>44596</v>
      </c>
      <c r="H9519" s="1" t="s">
        <v>36470</v>
      </c>
      <c r="I9519" t="s">
        <v>21</v>
      </c>
      <c r="J9519" t="s">
        <v>43</v>
      </c>
      <c r="K9519" t="s">
        <v>13673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4</v>
      </c>
      <c r="C9520">
        <v>5621533</v>
      </c>
      <c r="D9520" t="s">
        <v>20</v>
      </c>
      <c r="E9520">
        <v>76</v>
      </c>
      <c r="F9520" t="s">
        <v>36474</v>
      </c>
      <c r="G9520" s="1">
        <v>44596</v>
      </c>
      <c r="H9520" s="1" t="s">
        <v>36470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5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6</v>
      </c>
      <c r="C9521">
        <v>4740379</v>
      </c>
      <c r="D9521" t="s">
        <v>20</v>
      </c>
      <c r="E9521">
        <v>22</v>
      </c>
      <c r="F9521" t="s">
        <v>36473</v>
      </c>
      <c r="G9521" s="1">
        <v>44596</v>
      </c>
      <c r="H9521" s="1" t="s">
        <v>36470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6</v>
      </c>
      <c r="C9522">
        <v>4740379</v>
      </c>
      <c r="D9522" t="s">
        <v>51</v>
      </c>
      <c r="E9522">
        <v>45</v>
      </c>
      <c r="F9522" t="s">
        <v>36472</v>
      </c>
      <c r="G9522" s="1">
        <v>44596</v>
      </c>
      <c r="H9522" s="1" t="s">
        <v>36470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6</v>
      </c>
      <c r="C9523">
        <v>4740379</v>
      </c>
      <c r="D9523" t="s">
        <v>51</v>
      </c>
      <c r="E9523">
        <v>75</v>
      </c>
      <c r="F9523" t="s">
        <v>36474</v>
      </c>
      <c r="G9523" s="1">
        <v>44596</v>
      </c>
      <c r="H9523" s="1" t="s">
        <v>36470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6</v>
      </c>
      <c r="C9524">
        <v>4740379</v>
      </c>
      <c r="D9524" t="s">
        <v>20</v>
      </c>
      <c r="E9524">
        <v>34</v>
      </c>
      <c r="F9524" t="s">
        <v>36472</v>
      </c>
      <c r="G9524" s="1">
        <v>44596</v>
      </c>
      <c r="H9524" s="1" t="s">
        <v>36470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7</v>
      </c>
      <c r="C9525">
        <v>2873886</v>
      </c>
      <c r="D9525" t="s">
        <v>20</v>
      </c>
      <c r="E9525">
        <v>26</v>
      </c>
      <c r="F9525" t="s">
        <v>36473</v>
      </c>
      <c r="G9525" s="1">
        <v>44596</v>
      </c>
      <c r="H9525" s="1" t="s">
        <v>36470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78</v>
      </c>
      <c r="C9526">
        <v>7502499</v>
      </c>
      <c r="D9526" t="s">
        <v>51</v>
      </c>
      <c r="E9526">
        <v>34</v>
      </c>
      <c r="F9526" t="s">
        <v>36472</v>
      </c>
      <c r="G9526" s="1">
        <v>44596</v>
      </c>
      <c r="H9526" s="1" t="s">
        <v>36470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79</v>
      </c>
      <c r="C9527">
        <v>8895090</v>
      </c>
      <c r="D9527" t="s">
        <v>20</v>
      </c>
      <c r="E9527">
        <v>35</v>
      </c>
      <c r="F9527" t="s">
        <v>36472</v>
      </c>
      <c r="G9527" s="1">
        <v>44596</v>
      </c>
      <c r="H9527" s="1" t="s">
        <v>36470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0</v>
      </c>
      <c r="C9528">
        <v>2824226</v>
      </c>
      <c r="D9528" t="s">
        <v>51</v>
      </c>
      <c r="E9528">
        <v>70</v>
      </c>
      <c r="F9528" t="s">
        <v>36474</v>
      </c>
      <c r="G9528" s="1">
        <v>44596</v>
      </c>
      <c r="H9528" s="1" t="s">
        <v>36470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1</v>
      </c>
      <c r="C9529">
        <v>4615786</v>
      </c>
      <c r="D9529" t="s">
        <v>20</v>
      </c>
      <c r="E9529">
        <v>48</v>
      </c>
      <c r="F9529" t="s">
        <v>36472</v>
      </c>
      <c r="G9529" s="1">
        <v>44596</v>
      </c>
      <c r="H9529" s="1" t="s">
        <v>36470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2</v>
      </c>
      <c r="C9530">
        <v>8000578</v>
      </c>
      <c r="D9530" t="s">
        <v>51</v>
      </c>
      <c r="E9530">
        <v>27</v>
      </c>
      <c r="F9530" t="s">
        <v>36473</v>
      </c>
      <c r="G9530" s="1">
        <v>44596</v>
      </c>
      <c r="H9530" s="1" t="s">
        <v>36470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3</v>
      </c>
      <c r="C9531">
        <v>8584438</v>
      </c>
      <c r="D9531" t="s">
        <v>51</v>
      </c>
      <c r="E9531">
        <v>41</v>
      </c>
      <c r="F9531" t="s">
        <v>36472</v>
      </c>
      <c r="G9531" s="1">
        <v>44596</v>
      </c>
      <c r="H9531" s="1" t="s">
        <v>36470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4</v>
      </c>
      <c r="C9532">
        <v>3896109</v>
      </c>
      <c r="D9532" t="s">
        <v>51</v>
      </c>
      <c r="E9532">
        <v>42</v>
      </c>
      <c r="F9532" t="s">
        <v>36472</v>
      </c>
      <c r="G9532" s="1">
        <v>44596</v>
      </c>
      <c r="H9532" s="1" t="s">
        <v>36470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5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6</v>
      </c>
      <c r="C9533">
        <v>6281221</v>
      </c>
      <c r="D9533" t="s">
        <v>51</v>
      </c>
      <c r="E9533">
        <v>37</v>
      </c>
      <c r="F9533" t="s">
        <v>36472</v>
      </c>
      <c r="G9533" s="1">
        <v>44596</v>
      </c>
      <c r="H9533" s="1" t="s">
        <v>36470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7</v>
      </c>
      <c r="C9534">
        <v>2654658</v>
      </c>
      <c r="D9534" t="s">
        <v>20</v>
      </c>
      <c r="E9534">
        <v>69</v>
      </c>
      <c r="F9534" t="s">
        <v>36474</v>
      </c>
      <c r="G9534" s="1">
        <v>44596</v>
      </c>
      <c r="H9534" s="1" t="s">
        <v>36470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88</v>
      </c>
      <c r="C9535">
        <v>1238133</v>
      </c>
      <c r="D9535" t="s">
        <v>51</v>
      </c>
      <c r="E9535">
        <v>45</v>
      </c>
      <c r="F9535" t="s">
        <v>36472</v>
      </c>
      <c r="G9535" s="1">
        <v>44596</v>
      </c>
      <c r="H9535" s="1" t="s">
        <v>36470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89</v>
      </c>
      <c r="C9536">
        <v>273576</v>
      </c>
      <c r="D9536" t="s">
        <v>20</v>
      </c>
      <c r="E9536">
        <v>33</v>
      </c>
      <c r="F9536" t="s">
        <v>36472</v>
      </c>
      <c r="G9536" s="1">
        <v>44596</v>
      </c>
      <c r="H9536" s="1" t="s">
        <v>36470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89</v>
      </c>
      <c r="C9537">
        <v>273576</v>
      </c>
      <c r="D9537" t="s">
        <v>20</v>
      </c>
      <c r="E9537">
        <v>49</v>
      </c>
      <c r="F9537" t="s">
        <v>36472</v>
      </c>
      <c r="G9537" s="1">
        <v>44596</v>
      </c>
      <c r="H9537" s="1" t="s">
        <v>36470</v>
      </c>
      <c r="I9537" t="s">
        <v>21</v>
      </c>
      <c r="J9537" t="s">
        <v>43</v>
      </c>
      <c r="K9537" t="s">
        <v>12479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0</v>
      </c>
      <c r="C9538">
        <v>7727027</v>
      </c>
      <c r="D9538" t="s">
        <v>20</v>
      </c>
      <c r="E9538">
        <v>41</v>
      </c>
      <c r="F9538" t="s">
        <v>36472</v>
      </c>
      <c r="G9538" s="1">
        <v>44596</v>
      </c>
      <c r="H9538" s="1" t="s">
        <v>36470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1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0</v>
      </c>
      <c r="C9539">
        <v>7727027</v>
      </c>
      <c r="D9539" t="s">
        <v>20</v>
      </c>
      <c r="E9539">
        <v>41</v>
      </c>
      <c r="F9539" t="s">
        <v>36472</v>
      </c>
      <c r="G9539" s="1">
        <v>44596</v>
      </c>
      <c r="H9539" s="1" t="s">
        <v>36470</v>
      </c>
      <c r="I9539" t="s">
        <v>21</v>
      </c>
      <c r="J9539" t="s">
        <v>22</v>
      </c>
      <c r="K9539" t="s">
        <v>13692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3</v>
      </c>
      <c r="C9540">
        <v>9654518</v>
      </c>
      <c r="D9540" t="s">
        <v>20</v>
      </c>
      <c r="E9540">
        <v>21</v>
      </c>
      <c r="F9540" t="s">
        <v>36473</v>
      </c>
      <c r="G9540" s="1">
        <v>44596</v>
      </c>
      <c r="H9540" s="1" t="s">
        <v>36470</v>
      </c>
      <c r="I9540" t="s">
        <v>21</v>
      </c>
      <c r="J9540" t="s">
        <v>22</v>
      </c>
      <c r="K9540" t="s">
        <v>13694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5</v>
      </c>
      <c r="C9541">
        <v>4175702</v>
      </c>
      <c r="D9541" t="s">
        <v>51</v>
      </c>
      <c r="E9541">
        <v>71</v>
      </c>
      <c r="F9541" t="s">
        <v>36474</v>
      </c>
      <c r="G9541" s="1">
        <v>44596</v>
      </c>
      <c r="H9541" s="1" t="s">
        <v>36470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6</v>
      </c>
      <c r="C9542">
        <v>2029545</v>
      </c>
      <c r="D9542" t="s">
        <v>20</v>
      </c>
      <c r="E9542">
        <v>61</v>
      </c>
      <c r="F9542" t="s">
        <v>36474</v>
      </c>
      <c r="G9542" s="1">
        <v>44596</v>
      </c>
      <c r="H9542" s="1" t="s">
        <v>36470</v>
      </c>
      <c r="I9542" t="s">
        <v>21</v>
      </c>
      <c r="J9542" t="s">
        <v>43</v>
      </c>
      <c r="K9542" t="s">
        <v>13697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698</v>
      </c>
      <c r="C9543">
        <v>77170</v>
      </c>
      <c r="D9543" t="s">
        <v>20</v>
      </c>
      <c r="E9543">
        <v>23</v>
      </c>
      <c r="F9543" t="s">
        <v>36473</v>
      </c>
      <c r="G9543" s="1">
        <v>44596</v>
      </c>
      <c r="H9543" s="1" t="s">
        <v>36470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699</v>
      </c>
      <c r="C9544">
        <v>4891740</v>
      </c>
      <c r="D9544" t="s">
        <v>51</v>
      </c>
      <c r="E9544">
        <v>21</v>
      </c>
      <c r="F9544" t="s">
        <v>36473</v>
      </c>
      <c r="G9544" s="1">
        <v>44596</v>
      </c>
      <c r="H9544" s="1" t="s">
        <v>36470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0</v>
      </c>
      <c r="C9545">
        <v>568443</v>
      </c>
      <c r="D9545" t="s">
        <v>20</v>
      </c>
      <c r="E9545">
        <v>25</v>
      </c>
      <c r="F9545" t="s">
        <v>36473</v>
      </c>
      <c r="G9545" s="1">
        <v>44596</v>
      </c>
      <c r="H9545" s="1" t="s">
        <v>36470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1</v>
      </c>
      <c r="C9546">
        <v>7184050</v>
      </c>
      <c r="D9546" t="s">
        <v>20</v>
      </c>
      <c r="E9546">
        <v>23</v>
      </c>
      <c r="F9546" t="s">
        <v>36473</v>
      </c>
      <c r="G9546" s="1">
        <v>44596</v>
      </c>
      <c r="H9546" s="1" t="s">
        <v>36470</v>
      </c>
      <c r="I9546" t="s">
        <v>21</v>
      </c>
      <c r="J9546" t="s">
        <v>22</v>
      </c>
      <c r="K9546" t="s">
        <v>12297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2</v>
      </c>
      <c r="C9547">
        <v>8033386</v>
      </c>
      <c r="D9547" t="s">
        <v>51</v>
      </c>
      <c r="E9547">
        <v>32</v>
      </c>
      <c r="F9547" t="s">
        <v>36472</v>
      </c>
      <c r="G9547" s="1">
        <v>44596</v>
      </c>
      <c r="H9547" s="1" t="s">
        <v>36470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3</v>
      </c>
      <c r="C9548">
        <v>7168835</v>
      </c>
      <c r="D9548" t="s">
        <v>20</v>
      </c>
      <c r="E9548">
        <v>24</v>
      </c>
      <c r="F9548" t="s">
        <v>36473</v>
      </c>
      <c r="G9548" s="1">
        <v>44596</v>
      </c>
      <c r="H9548" s="1" t="s">
        <v>36470</v>
      </c>
      <c r="I9548" t="s">
        <v>21</v>
      </c>
      <c r="J9548" t="s">
        <v>22</v>
      </c>
      <c r="K9548" t="s">
        <v>13704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5</v>
      </c>
      <c r="C9549">
        <v>5444379</v>
      </c>
      <c r="D9549" t="s">
        <v>20</v>
      </c>
      <c r="E9549">
        <v>43</v>
      </c>
      <c r="F9549" t="s">
        <v>36472</v>
      </c>
      <c r="G9549" s="1">
        <v>44596</v>
      </c>
      <c r="H9549" s="1" t="s">
        <v>36470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6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7</v>
      </c>
      <c r="C9550">
        <v>5135953</v>
      </c>
      <c r="D9550" t="s">
        <v>20</v>
      </c>
      <c r="E9550">
        <v>65</v>
      </c>
      <c r="F9550" t="s">
        <v>36474</v>
      </c>
      <c r="G9550" s="1">
        <v>44596</v>
      </c>
      <c r="H9550" s="1" t="s">
        <v>36470</v>
      </c>
      <c r="I9550" t="s">
        <v>21</v>
      </c>
      <c r="J9550" t="s">
        <v>22</v>
      </c>
      <c r="K9550" t="s">
        <v>11661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08</v>
      </c>
      <c r="C9551">
        <v>660057</v>
      </c>
      <c r="D9551" t="s">
        <v>20</v>
      </c>
      <c r="E9551">
        <v>36</v>
      </c>
      <c r="F9551" t="s">
        <v>36472</v>
      </c>
      <c r="G9551" s="1">
        <v>44596</v>
      </c>
      <c r="H9551" s="1" t="s">
        <v>36470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09</v>
      </c>
      <c r="C9552">
        <v>2414302</v>
      </c>
      <c r="D9552" t="s">
        <v>51</v>
      </c>
      <c r="E9552">
        <v>33</v>
      </c>
      <c r="F9552" t="s">
        <v>36472</v>
      </c>
      <c r="G9552" s="1">
        <v>44596</v>
      </c>
      <c r="H9552" s="1" t="s">
        <v>36470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0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1</v>
      </c>
      <c r="C9553">
        <v>2422367</v>
      </c>
      <c r="D9553" t="s">
        <v>20</v>
      </c>
      <c r="E9553">
        <v>54</v>
      </c>
      <c r="F9553" t="s">
        <v>36474</v>
      </c>
      <c r="G9553" s="1">
        <v>44596</v>
      </c>
      <c r="H9553" s="1" t="s">
        <v>36470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2</v>
      </c>
      <c r="C9554">
        <v>2339788</v>
      </c>
      <c r="D9554" t="s">
        <v>20</v>
      </c>
      <c r="E9554">
        <v>32</v>
      </c>
      <c r="F9554" t="s">
        <v>36472</v>
      </c>
      <c r="G9554" s="1">
        <v>44596</v>
      </c>
      <c r="H9554" s="1" t="s">
        <v>36470</v>
      </c>
      <c r="I9554" t="s">
        <v>21</v>
      </c>
      <c r="J9554" t="s">
        <v>22</v>
      </c>
      <c r="K9554" t="s">
        <v>13713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4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5</v>
      </c>
      <c r="C9555">
        <v>1780912</v>
      </c>
      <c r="D9555" t="s">
        <v>20</v>
      </c>
      <c r="E9555">
        <v>34</v>
      </c>
      <c r="F9555" t="s">
        <v>36472</v>
      </c>
      <c r="G9555" s="1">
        <v>44596</v>
      </c>
      <c r="H9555" s="1" t="s">
        <v>36470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6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7</v>
      </c>
      <c r="C9556">
        <v>1624852</v>
      </c>
      <c r="D9556" t="s">
        <v>20</v>
      </c>
      <c r="E9556">
        <v>34</v>
      </c>
      <c r="F9556" t="s">
        <v>36472</v>
      </c>
      <c r="G9556" s="1">
        <v>44596</v>
      </c>
      <c r="H9556" s="1" t="s">
        <v>36470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18</v>
      </c>
      <c r="C9557">
        <v>4190106</v>
      </c>
      <c r="D9557" t="s">
        <v>20</v>
      </c>
      <c r="E9557">
        <v>36</v>
      </c>
      <c r="F9557" t="s">
        <v>36472</v>
      </c>
      <c r="G9557" s="1">
        <v>44596</v>
      </c>
      <c r="H9557" s="1" t="s">
        <v>36470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19</v>
      </c>
      <c r="C9558">
        <v>7359185</v>
      </c>
      <c r="D9558" t="s">
        <v>51</v>
      </c>
      <c r="E9558">
        <v>33</v>
      </c>
      <c r="F9558" t="s">
        <v>36472</v>
      </c>
      <c r="G9558" s="1">
        <v>44596</v>
      </c>
      <c r="H9558" s="1" t="s">
        <v>36470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0</v>
      </c>
      <c r="C9559">
        <v>6048207</v>
      </c>
      <c r="D9559" t="s">
        <v>51</v>
      </c>
      <c r="E9559">
        <v>19</v>
      </c>
      <c r="F9559" t="s">
        <v>36473</v>
      </c>
      <c r="G9559" s="1">
        <v>44596</v>
      </c>
      <c r="H9559" s="1" t="s">
        <v>36470</v>
      </c>
      <c r="I9559" t="s">
        <v>21</v>
      </c>
      <c r="J9559" t="s">
        <v>43</v>
      </c>
      <c r="K9559" t="s">
        <v>13721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2</v>
      </c>
      <c r="C9560">
        <v>3712117</v>
      </c>
      <c r="D9560" t="s">
        <v>20</v>
      </c>
      <c r="E9560">
        <v>22</v>
      </c>
      <c r="F9560" t="s">
        <v>36473</v>
      </c>
      <c r="G9560" s="1">
        <v>44596</v>
      </c>
      <c r="H9560" s="1" t="s">
        <v>36470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3</v>
      </c>
      <c r="C9561">
        <v>7807096</v>
      </c>
      <c r="D9561" t="s">
        <v>51</v>
      </c>
      <c r="E9561">
        <v>63</v>
      </c>
      <c r="F9561" t="s">
        <v>36474</v>
      </c>
      <c r="G9561" s="1">
        <v>44596</v>
      </c>
      <c r="H9561" s="1" t="s">
        <v>36470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4</v>
      </c>
      <c r="C9562">
        <v>5948869</v>
      </c>
      <c r="D9562" t="s">
        <v>20</v>
      </c>
      <c r="E9562">
        <v>20</v>
      </c>
      <c r="F9562" t="s">
        <v>36473</v>
      </c>
      <c r="G9562" s="1">
        <v>44596</v>
      </c>
      <c r="H9562" s="1" t="s">
        <v>36470</v>
      </c>
      <c r="I9562" t="s">
        <v>21</v>
      </c>
      <c r="J9562" t="s">
        <v>52</v>
      </c>
      <c r="K9562" t="s">
        <v>10718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5</v>
      </c>
      <c r="C9563">
        <v>2996290</v>
      </c>
      <c r="D9563" t="s">
        <v>51</v>
      </c>
      <c r="E9563">
        <v>46</v>
      </c>
      <c r="F9563" t="s">
        <v>36472</v>
      </c>
      <c r="G9563" s="1">
        <v>44596</v>
      </c>
      <c r="H9563" s="1" t="s">
        <v>36470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6</v>
      </c>
      <c r="C9564">
        <v>8352980</v>
      </c>
      <c r="D9564" t="s">
        <v>20</v>
      </c>
      <c r="E9564">
        <v>47</v>
      </c>
      <c r="F9564" t="s">
        <v>36472</v>
      </c>
      <c r="G9564" s="1">
        <v>44596</v>
      </c>
      <c r="H9564" s="1" t="s">
        <v>36470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7</v>
      </c>
      <c r="C9565">
        <v>8141985</v>
      </c>
      <c r="D9565" t="s">
        <v>51</v>
      </c>
      <c r="E9565">
        <v>32</v>
      </c>
      <c r="F9565" t="s">
        <v>36472</v>
      </c>
      <c r="G9565" s="1">
        <v>44596</v>
      </c>
      <c r="H9565" s="1" t="s">
        <v>36470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28</v>
      </c>
      <c r="C9566">
        <v>7232207</v>
      </c>
      <c r="D9566" t="s">
        <v>51</v>
      </c>
      <c r="E9566">
        <v>21</v>
      </c>
      <c r="F9566" t="s">
        <v>36473</v>
      </c>
      <c r="G9566" s="1">
        <v>44596</v>
      </c>
      <c r="H9566" s="1" t="s">
        <v>36470</v>
      </c>
      <c r="I9566" t="s">
        <v>21</v>
      </c>
      <c r="J9566" t="s">
        <v>31</v>
      </c>
      <c r="K9566" t="s">
        <v>10382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29</v>
      </c>
      <c r="C9567">
        <v>4791705</v>
      </c>
      <c r="D9567" t="s">
        <v>20</v>
      </c>
      <c r="E9567">
        <v>24</v>
      </c>
      <c r="F9567" t="s">
        <v>36473</v>
      </c>
      <c r="G9567" s="1">
        <v>44596</v>
      </c>
      <c r="H9567" s="1" t="s">
        <v>36470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29</v>
      </c>
      <c r="C9568">
        <v>4791705</v>
      </c>
      <c r="D9568" t="s">
        <v>20</v>
      </c>
      <c r="E9568">
        <v>77</v>
      </c>
      <c r="F9568" t="s">
        <v>36474</v>
      </c>
      <c r="G9568" s="1">
        <v>44596</v>
      </c>
      <c r="H9568" s="1" t="s">
        <v>36470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4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0</v>
      </c>
      <c r="C9569">
        <v>8843467</v>
      </c>
      <c r="D9569" t="s">
        <v>20</v>
      </c>
      <c r="E9569">
        <v>69</v>
      </c>
      <c r="F9569" t="s">
        <v>36474</v>
      </c>
      <c r="G9569" s="1">
        <v>44596</v>
      </c>
      <c r="H9569" s="1" t="s">
        <v>36470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1</v>
      </c>
      <c r="C9570">
        <v>5481149</v>
      </c>
      <c r="D9570" t="s">
        <v>51</v>
      </c>
      <c r="E9570">
        <v>75</v>
      </c>
      <c r="F9570" t="s">
        <v>36474</v>
      </c>
      <c r="G9570" s="1">
        <v>44596</v>
      </c>
      <c r="H9570" s="1" t="s">
        <v>36470</v>
      </c>
      <c r="I9570" t="s">
        <v>21</v>
      </c>
      <c r="J9570" t="s">
        <v>43</v>
      </c>
      <c r="K9570" t="s">
        <v>13732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3</v>
      </c>
      <c r="C9571">
        <v>9415155</v>
      </c>
      <c r="D9571" t="s">
        <v>51</v>
      </c>
      <c r="E9571">
        <v>69</v>
      </c>
      <c r="F9571" t="s">
        <v>36474</v>
      </c>
      <c r="G9571" s="1">
        <v>44596</v>
      </c>
      <c r="H9571" s="1" t="s">
        <v>36470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4</v>
      </c>
      <c r="C9572">
        <v>7020524</v>
      </c>
      <c r="D9572" t="s">
        <v>20</v>
      </c>
      <c r="E9572">
        <v>39</v>
      </c>
      <c r="F9572" t="s">
        <v>36472</v>
      </c>
      <c r="G9572" s="1">
        <v>44596</v>
      </c>
      <c r="H9572" s="1" t="s">
        <v>36470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5</v>
      </c>
      <c r="C9573">
        <v>3411246</v>
      </c>
      <c r="D9573" t="s">
        <v>20</v>
      </c>
      <c r="E9573">
        <v>36</v>
      </c>
      <c r="F9573" t="s">
        <v>36472</v>
      </c>
      <c r="G9573" s="1">
        <v>44596</v>
      </c>
      <c r="H9573" s="1" t="s">
        <v>36470</v>
      </c>
      <c r="I9573" t="s">
        <v>21</v>
      </c>
      <c r="J9573" t="s">
        <v>52</v>
      </c>
      <c r="K9573" t="s">
        <v>10706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6</v>
      </c>
      <c r="C9574">
        <v>4882087</v>
      </c>
      <c r="D9574" t="s">
        <v>51</v>
      </c>
      <c r="E9574">
        <v>27</v>
      </c>
      <c r="F9574" t="s">
        <v>36473</v>
      </c>
      <c r="G9574" s="1">
        <v>44596</v>
      </c>
      <c r="H9574" s="1" t="s">
        <v>36470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7</v>
      </c>
      <c r="C9575">
        <v>487682</v>
      </c>
      <c r="D9575" t="s">
        <v>20</v>
      </c>
      <c r="E9575">
        <v>45</v>
      </c>
      <c r="F9575" t="s">
        <v>36472</v>
      </c>
      <c r="G9575" s="1">
        <v>44596</v>
      </c>
      <c r="H9575" s="1" t="s">
        <v>36470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7</v>
      </c>
      <c r="C9576">
        <v>487682</v>
      </c>
      <c r="D9576" t="s">
        <v>51</v>
      </c>
      <c r="E9576">
        <v>28</v>
      </c>
      <c r="F9576" t="s">
        <v>36473</v>
      </c>
      <c r="G9576" s="1">
        <v>44596</v>
      </c>
      <c r="H9576" s="1" t="s">
        <v>36470</v>
      </c>
      <c r="I9576" t="s">
        <v>21</v>
      </c>
      <c r="J9576" t="s">
        <v>43</v>
      </c>
      <c r="K9576" t="s">
        <v>13738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39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0</v>
      </c>
      <c r="C9577">
        <v>568173</v>
      </c>
      <c r="D9577" t="s">
        <v>51</v>
      </c>
      <c r="E9577">
        <v>19</v>
      </c>
      <c r="F9577" t="s">
        <v>36473</v>
      </c>
      <c r="G9577" s="1">
        <v>44596</v>
      </c>
      <c r="H9577" s="1" t="s">
        <v>36470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1</v>
      </c>
      <c r="C9578">
        <v>4453481</v>
      </c>
      <c r="D9578" t="s">
        <v>20</v>
      </c>
      <c r="E9578">
        <v>54</v>
      </c>
      <c r="F9578" t="s">
        <v>36474</v>
      </c>
      <c r="G9578" s="1">
        <v>44596</v>
      </c>
      <c r="H9578" s="1" t="s">
        <v>36470</v>
      </c>
      <c r="I9578" t="s">
        <v>21</v>
      </c>
      <c r="J9578" t="s">
        <v>52</v>
      </c>
      <c r="K9578" t="s">
        <v>13742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3</v>
      </c>
      <c r="C9579">
        <v>4195235</v>
      </c>
      <c r="D9579" t="s">
        <v>20</v>
      </c>
      <c r="E9579">
        <v>52</v>
      </c>
      <c r="F9579" t="s">
        <v>36474</v>
      </c>
      <c r="G9579" s="1">
        <v>44596</v>
      </c>
      <c r="H9579" s="1" t="s">
        <v>36470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4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5</v>
      </c>
      <c r="C9580">
        <v>4208253</v>
      </c>
      <c r="D9580" t="s">
        <v>20</v>
      </c>
      <c r="E9580">
        <v>49</v>
      </c>
      <c r="F9580" t="s">
        <v>36472</v>
      </c>
      <c r="G9580" s="1">
        <v>44596</v>
      </c>
      <c r="H9580" s="1" t="s">
        <v>36470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5</v>
      </c>
      <c r="C9581">
        <v>4208253</v>
      </c>
      <c r="D9581" t="s">
        <v>20</v>
      </c>
      <c r="E9581">
        <v>21</v>
      </c>
      <c r="F9581" t="s">
        <v>36473</v>
      </c>
      <c r="G9581" s="1">
        <v>44596</v>
      </c>
      <c r="H9581" s="1" t="s">
        <v>36470</v>
      </c>
      <c r="I9581" t="s">
        <v>21</v>
      </c>
      <c r="J9581" t="s">
        <v>62</v>
      </c>
      <c r="K9581" t="s">
        <v>13746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7</v>
      </c>
      <c r="C9582">
        <v>1722493</v>
      </c>
      <c r="D9582" t="s">
        <v>20</v>
      </c>
      <c r="E9582">
        <v>42</v>
      </c>
      <c r="F9582" t="s">
        <v>36472</v>
      </c>
      <c r="G9582" s="1">
        <v>44596</v>
      </c>
      <c r="H9582" s="1" t="s">
        <v>36470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48</v>
      </c>
      <c r="C9583">
        <v>9834304</v>
      </c>
      <c r="D9583" t="s">
        <v>20</v>
      </c>
      <c r="E9583">
        <v>24</v>
      </c>
      <c r="F9583" t="s">
        <v>36473</v>
      </c>
      <c r="G9583" s="1">
        <v>44596</v>
      </c>
      <c r="H9583" s="1" t="s">
        <v>36470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49</v>
      </c>
      <c r="C9584">
        <v>4262383</v>
      </c>
      <c r="D9584" t="s">
        <v>20</v>
      </c>
      <c r="E9584">
        <v>24</v>
      </c>
      <c r="F9584" t="s">
        <v>36473</v>
      </c>
      <c r="G9584" s="1">
        <v>44596</v>
      </c>
      <c r="H9584" s="1" t="s">
        <v>36470</v>
      </c>
      <c r="I9584" t="s">
        <v>113</v>
      </c>
      <c r="J9584" t="s">
        <v>22</v>
      </c>
      <c r="K9584" t="s">
        <v>13750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1</v>
      </c>
      <c r="C9585">
        <v>5497619</v>
      </c>
      <c r="D9585" t="s">
        <v>51</v>
      </c>
      <c r="E9585">
        <v>62</v>
      </c>
      <c r="F9585" t="s">
        <v>36474</v>
      </c>
      <c r="G9585" s="1">
        <v>44596</v>
      </c>
      <c r="H9585" s="1" t="s">
        <v>36470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2</v>
      </c>
      <c r="C9586">
        <v>9301864</v>
      </c>
      <c r="D9586" t="s">
        <v>20</v>
      </c>
      <c r="E9586">
        <v>43</v>
      </c>
      <c r="F9586" t="s">
        <v>36472</v>
      </c>
      <c r="G9586" s="1">
        <v>44596</v>
      </c>
      <c r="H9586" s="1" t="s">
        <v>36470</v>
      </c>
      <c r="I9586" t="s">
        <v>21</v>
      </c>
      <c r="J9586" t="s">
        <v>22</v>
      </c>
      <c r="K9586" t="s">
        <v>12334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3</v>
      </c>
      <c r="C9587">
        <v>3924367</v>
      </c>
      <c r="D9587" t="s">
        <v>20</v>
      </c>
      <c r="E9587">
        <v>27</v>
      </c>
      <c r="F9587" t="s">
        <v>36473</v>
      </c>
      <c r="G9587" s="1">
        <v>44596</v>
      </c>
      <c r="H9587" s="1" t="s">
        <v>36470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4</v>
      </c>
      <c r="C9588">
        <v>5676628</v>
      </c>
      <c r="D9588" t="s">
        <v>20</v>
      </c>
      <c r="E9588">
        <v>49</v>
      </c>
      <c r="F9588" t="s">
        <v>36472</v>
      </c>
      <c r="G9588" s="1">
        <v>44596</v>
      </c>
      <c r="H9588" s="1" t="s">
        <v>36470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5</v>
      </c>
      <c r="C9589">
        <v>9390088</v>
      </c>
      <c r="D9589" t="s">
        <v>51</v>
      </c>
      <c r="E9589">
        <v>53</v>
      </c>
      <c r="F9589" t="s">
        <v>36474</v>
      </c>
      <c r="G9589" s="1">
        <v>44596</v>
      </c>
      <c r="H9589" s="1" t="s">
        <v>36470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6</v>
      </c>
      <c r="C9590">
        <v>1749648</v>
      </c>
      <c r="D9590" t="s">
        <v>51</v>
      </c>
      <c r="E9590">
        <v>65</v>
      </c>
      <c r="F9590" t="s">
        <v>36474</v>
      </c>
      <c r="G9590" s="1">
        <v>44596</v>
      </c>
      <c r="H9590" s="1" t="s">
        <v>36470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6</v>
      </c>
      <c r="C9591">
        <v>1749648</v>
      </c>
      <c r="D9591" t="s">
        <v>51</v>
      </c>
      <c r="E9591">
        <v>33</v>
      </c>
      <c r="F9591" t="s">
        <v>36472</v>
      </c>
      <c r="G9591" s="1">
        <v>44596</v>
      </c>
      <c r="H9591" s="1" t="s">
        <v>36470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6</v>
      </c>
      <c r="C9592">
        <v>1749648</v>
      </c>
      <c r="D9592" t="s">
        <v>51</v>
      </c>
      <c r="E9592">
        <v>30</v>
      </c>
      <c r="F9592" t="s">
        <v>36472</v>
      </c>
      <c r="G9592" s="1">
        <v>44596</v>
      </c>
      <c r="H9592" s="1" t="s">
        <v>36470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6</v>
      </c>
      <c r="C9593">
        <v>1749648</v>
      </c>
      <c r="D9593" t="s">
        <v>20</v>
      </c>
      <c r="E9593">
        <v>73</v>
      </c>
      <c r="F9593" t="s">
        <v>36474</v>
      </c>
      <c r="G9593" s="1">
        <v>44596</v>
      </c>
      <c r="H9593" s="1" t="s">
        <v>36470</v>
      </c>
      <c r="I9593" t="s">
        <v>21</v>
      </c>
      <c r="J9593" t="s">
        <v>31</v>
      </c>
      <c r="K9593" t="s">
        <v>13757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58</v>
      </c>
      <c r="C9594">
        <v>8678391</v>
      </c>
      <c r="D9594" t="s">
        <v>51</v>
      </c>
      <c r="E9594">
        <v>40</v>
      </c>
      <c r="F9594" t="s">
        <v>36472</v>
      </c>
      <c r="G9594" s="1">
        <v>44596</v>
      </c>
      <c r="H9594" s="1" t="s">
        <v>36470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58</v>
      </c>
      <c r="C9595">
        <v>8678391</v>
      </c>
      <c r="D9595" t="s">
        <v>20</v>
      </c>
      <c r="E9595">
        <v>42</v>
      </c>
      <c r="F9595" t="s">
        <v>36472</v>
      </c>
      <c r="G9595" s="1">
        <v>44596</v>
      </c>
      <c r="H9595" s="1" t="s">
        <v>36470</v>
      </c>
      <c r="I9595" t="s">
        <v>21</v>
      </c>
      <c r="J9595" t="s">
        <v>43</v>
      </c>
      <c r="K9595" t="s">
        <v>13759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58</v>
      </c>
      <c r="C9596">
        <v>8678391</v>
      </c>
      <c r="D9596" t="s">
        <v>51</v>
      </c>
      <c r="E9596">
        <v>21</v>
      </c>
      <c r="F9596" t="s">
        <v>36473</v>
      </c>
      <c r="G9596" s="1">
        <v>44596</v>
      </c>
      <c r="H9596" s="1" t="s">
        <v>36470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58</v>
      </c>
      <c r="C9597">
        <v>8678391</v>
      </c>
      <c r="D9597" t="s">
        <v>20</v>
      </c>
      <c r="E9597">
        <v>31</v>
      </c>
      <c r="F9597" t="s">
        <v>36472</v>
      </c>
      <c r="G9597" s="1">
        <v>44596</v>
      </c>
      <c r="H9597" s="1" t="s">
        <v>36470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58</v>
      </c>
      <c r="C9598">
        <v>8678391</v>
      </c>
      <c r="D9598" t="s">
        <v>51</v>
      </c>
      <c r="E9598">
        <v>60</v>
      </c>
      <c r="F9598" t="s">
        <v>36474</v>
      </c>
      <c r="G9598" s="1">
        <v>44596</v>
      </c>
      <c r="H9598" s="1" t="s">
        <v>36470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0</v>
      </c>
      <c r="C9599">
        <v>2900877</v>
      </c>
      <c r="D9599" t="s">
        <v>20</v>
      </c>
      <c r="E9599">
        <v>43</v>
      </c>
      <c r="F9599" t="s">
        <v>36472</v>
      </c>
      <c r="G9599" s="1">
        <v>44596</v>
      </c>
      <c r="H9599" s="1" t="s">
        <v>36470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0</v>
      </c>
      <c r="C9600">
        <v>2900877</v>
      </c>
      <c r="D9600" t="s">
        <v>20</v>
      </c>
      <c r="E9600">
        <v>31</v>
      </c>
      <c r="F9600" t="s">
        <v>36472</v>
      </c>
      <c r="G9600" s="1">
        <v>44596</v>
      </c>
      <c r="H9600" s="1" t="s">
        <v>36470</v>
      </c>
      <c r="I9600" t="s">
        <v>21</v>
      </c>
      <c r="J9600" t="s">
        <v>57</v>
      </c>
      <c r="K9600" t="s">
        <v>13761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2</v>
      </c>
      <c r="C9601">
        <v>1805834</v>
      </c>
      <c r="D9601" t="s">
        <v>51</v>
      </c>
      <c r="E9601">
        <v>45</v>
      </c>
      <c r="F9601" t="s">
        <v>36472</v>
      </c>
      <c r="G9601" s="1">
        <v>44596</v>
      </c>
      <c r="H9601" s="1" t="s">
        <v>36470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3</v>
      </c>
      <c r="C9602">
        <v>2939739</v>
      </c>
      <c r="D9602" t="s">
        <v>20</v>
      </c>
      <c r="E9602">
        <v>68</v>
      </c>
      <c r="F9602" t="s">
        <v>36474</v>
      </c>
      <c r="G9602" s="1">
        <v>44596</v>
      </c>
      <c r="H9602" s="1" t="s">
        <v>36470</v>
      </c>
      <c r="I9602" t="s">
        <v>21</v>
      </c>
      <c r="J9602" t="s">
        <v>52</v>
      </c>
      <c r="K9602" t="s">
        <v>13764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5</v>
      </c>
      <c r="C9603">
        <v>1609117</v>
      </c>
      <c r="D9603" t="s">
        <v>20</v>
      </c>
      <c r="E9603">
        <v>23</v>
      </c>
      <c r="F9603" t="s">
        <v>36473</v>
      </c>
      <c r="G9603" s="1">
        <v>44596</v>
      </c>
      <c r="H9603" s="1" t="s">
        <v>36470</v>
      </c>
      <c r="I9603" t="s">
        <v>21</v>
      </c>
      <c r="J9603" t="s">
        <v>22</v>
      </c>
      <c r="K9603" t="s">
        <v>13766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7</v>
      </c>
      <c r="C9604">
        <v>5538981</v>
      </c>
      <c r="D9604" t="s">
        <v>20</v>
      </c>
      <c r="E9604">
        <v>27</v>
      </c>
      <c r="F9604" t="s">
        <v>36473</v>
      </c>
      <c r="G9604" s="1">
        <v>44596</v>
      </c>
      <c r="H9604" s="1" t="s">
        <v>36470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68</v>
      </c>
      <c r="C9605">
        <v>5957015</v>
      </c>
      <c r="D9605" t="s">
        <v>20</v>
      </c>
      <c r="E9605">
        <v>27</v>
      </c>
      <c r="F9605" t="s">
        <v>36473</v>
      </c>
      <c r="G9605" s="1">
        <v>44596</v>
      </c>
      <c r="H9605" s="1" t="s">
        <v>36470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69</v>
      </c>
      <c r="C9606">
        <v>4806185</v>
      </c>
      <c r="D9606" t="s">
        <v>20</v>
      </c>
      <c r="E9606">
        <v>49</v>
      </c>
      <c r="F9606" t="s">
        <v>36472</v>
      </c>
      <c r="G9606" s="1">
        <v>44596</v>
      </c>
      <c r="H9606" s="1" t="s">
        <v>36470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0</v>
      </c>
      <c r="C9607">
        <v>672874</v>
      </c>
      <c r="D9607" t="s">
        <v>51</v>
      </c>
      <c r="E9607">
        <v>46</v>
      </c>
      <c r="F9607" t="s">
        <v>36472</v>
      </c>
      <c r="G9607" s="1">
        <v>44596</v>
      </c>
      <c r="H9607" s="1" t="s">
        <v>36470</v>
      </c>
      <c r="I9607" t="s">
        <v>21</v>
      </c>
      <c r="J9607" t="s">
        <v>43</v>
      </c>
      <c r="K9607" t="s">
        <v>13771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2</v>
      </c>
      <c r="C9608">
        <v>3996146</v>
      </c>
      <c r="D9608" t="s">
        <v>20</v>
      </c>
      <c r="E9608">
        <v>40</v>
      </c>
      <c r="F9608" t="s">
        <v>36472</v>
      </c>
      <c r="G9608" s="1">
        <v>44596</v>
      </c>
      <c r="H9608" s="1" t="s">
        <v>36470</v>
      </c>
      <c r="I9608" t="s">
        <v>21</v>
      </c>
      <c r="J9608" t="s">
        <v>22</v>
      </c>
      <c r="K9608" t="s">
        <v>13773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4</v>
      </c>
      <c r="C9609">
        <v>8794965</v>
      </c>
      <c r="D9609" t="s">
        <v>51</v>
      </c>
      <c r="E9609">
        <v>45</v>
      </c>
      <c r="F9609" t="s">
        <v>36472</v>
      </c>
      <c r="G9609" s="1">
        <v>44596</v>
      </c>
      <c r="H9609" s="1" t="s">
        <v>36470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5</v>
      </c>
      <c r="C9610">
        <v>7791762</v>
      </c>
      <c r="D9610" t="s">
        <v>51</v>
      </c>
      <c r="E9610">
        <v>41</v>
      </c>
      <c r="F9610" t="s">
        <v>36472</v>
      </c>
      <c r="G9610" s="1">
        <v>44596</v>
      </c>
      <c r="H9610" s="1" t="s">
        <v>36470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6</v>
      </c>
      <c r="C9611">
        <v>5657041</v>
      </c>
      <c r="D9611" t="s">
        <v>51</v>
      </c>
      <c r="E9611">
        <v>46</v>
      </c>
      <c r="F9611" t="s">
        <v>36472</v>
      </c>
      <c r="G9611" s="1">
        <v>44596</v>
      </c>
      <c r="H9611" s="1" t="s">
        <v>36470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7</v>
      </c>
      <c r="C9612">
        <v>2919427</v>
      </c>
      <c r="D9612" t="s">
        <v>20</v>
      </c>
      <c r="E9612">
        <v>76</v>
      </c>
      <c r="F9612" t="s">
        <v>36474</v>
      </c>
      <c r="G9612" s="1">
        <v>44596</v>
      </c>
      <c r="H9612" s="1" t="s">
        <v>36470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78</v>
      </c>
      <c r="C9613">
        <v>6194372</v>
      </c>
      <c r="D9613" t="s">
        <v>51</v>
      </c>
      <c r="E9613">
        <v>26</v>
      </c>
      <c r="F9613" t="s">
        <v>36473</v>
      </c>
      <c r="G9613" s="1">
        <v>44596</v>
      </c>
      <c r="H9613" s="1" t="s">
        <v>36470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79</v>
      </c>
      <c r="C9614">
        <v>9358524</v>
      </c>
      <c r="D9614" t="s">
        <v>51</v>
      </c>
      <c r="E9614">
        <v>35</v>
      </c>
      <c r="F9614" t="s">
        <v>36472</v>
      </c>
      <c r="G9614" s="1">
        <v>44596</v>
      </c>
      <c r="H9614" s="1" t="s">
        <v>36470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0</v>
      </c>
      <c r="C9615">
        <v>5666781</v>
      </c>
      <c r="D9615" t="s">
        <v>20</v>
      </c>
      <c r="E9615">
        <v>52</v>
      </c>
      <c r="F9615" t="s">
        <v>36474</v>
      </c>
      <c r="G9615" s="1">
        <v>44596</v>
      </c>
      <c r="H9615" s="1" t="s">
        <v>36470</v>
      </c>
      <c r="I9615" t="s">
        <v>21</v>
      </c>
      <c r="J9615" t="s">
        <v>22</v>
      </c>
      <c r="K9615" t="s">
        <v>13781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2</v>
      </c>
      <c r="C9616">
        <v>2658799</v>
      </c>
      <c r="D9616" t="s">
        <v>51</v>
      </c>
      <c r="E9616">
        <v>71</v>
      </c>
      <c r="F9616" t="s">
        <v>36474</v>
      </c>
      <c r="G9616" s="1">
        <v>44596</v>
      </c>
      <c r="H9616" s="1" t="s">
        <v>36470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2</v>
      </c>
      <c r="C9617">
        <v>2658799</v>
      </c>
      <c r="D9617" t="s">
        <v>20</v>
      </c>
      <c r="E9617">
        <v>49</v>
      </c>
      <c r="F9617" t="s">
        <v>36472</v>
      </c>
      <c r="G9617" s="1">
        <v>44596</v>
      </c>
      <c r="H9617" s="1" t="s">
        <v>36470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2</v>
      </c>
      <c r="C9618">
        <v>2658799</v>
      </c>
      <c r="D9618" t="s">
        <v>20</v>
      </c>
      <c r="E9618">
        <v>44</v>
      </c>
      <c r="F9618" t="s">
        <v>36472</v>
      </c>
      <c r="G9618" s="1">
        <v>44596</v>
      </c>
      <c r="H9618" s="1" t="s">
        <v>36470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3</v>
      </c>
      <c r="C9619">
        <v>1677790</v>
      </c>
      <c r="D9619" t="s">
        <v>51</v>
      </c>
      <c r="E9619">
        <v>65</v>
      </c>
      <c r="F9619" t="s">
        <v>36474</v>
      </c>
      <c r="G9619" s="1">
        <v>44596</v>
      </c>
      <c r="H9619" s="1" t="s">
        <v>36470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4</v>
      </c>
      <c r="C9620">
        <v>3495141</v>
      </c>
      <c r="D9620" t="s">
        <v>20</v>
      </c>
      <c r="E9620">
        <v>31</v>
      </c>
      <c r="F9620" t="s">
        <v>36472</v>
      </c>
      <c r="G9620" s="1">
        <v>44596</v>
      </c>
      <c r="H9620" s="1" t="s">
        <v>36470</v>
      </c>
      <c r="I9620" t="s">
        <v>286</v>
      </c>
      <c r="J9620" t="s">
        <v>22</v>
      </c>
      <c r="K9620" t="s">
        <v>11054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5</v>
      </c>
      <c r="C9621">
        <v>4447014</v>
      </c>
      <c r="D9621" t="s">
        <v>51</v>
      </c>
      <c r="E9621">
        <v>20</v>
      </c>
      <c r="F9621" t="s">
        <v>36473</v>
      </c>
      <c r="G9621" s="1">
        <v>44596</v>
      </c>
      <c r="H9621" s="1" t="s">
        <v>36470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4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6</v>
      </c>
      <c r="C9622">
        <v>9783812</v>
      </c>
      <c r="D9622" t="s">
        <v>20</v>
      </c>
      <c r="E9622">
        <v>43</v>
      </c>
      <c r="F9622" t="s">
        <v>36472</v>
      </c>
      <c r="G9622" s="1">
        <v>44596</v>
      </c>
      <c r="H9622" s="1" t="s">
        <v>36470</v>
      </c>
      <c r="I9622" t="s">
        <v>21</v>
      </c>
      <c r="J9622" t="s">
        <v>52</v>
      </c>
      <c r="K9622" t="s">
        <v>13787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88</v>
      </c>
      <c r="C9623">
        <v>1464659</v>
      </c>
      <c r="D9623" t="s">
        <v>20</v>
      </c>
      <c r="E9623">
        <v>28</v>
      </c>
      <c r="F9623" t="s">
        <v>36473</v>
      </c>
      <c r="G9623" s="1">
        <v>44596</v>
      </c>
      <c r="H9623" s="1" t="s">
        <v>36470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89</v>
      </c>
      <c r="C9624">
        <v>1777094</v>
      </c>
      <c r="D9624" t="s">
        <v>51</v>
      </c>
      <c r="E9624">
        <v>23</v>
      </c>
      <c r="F9624" t="s">
        <v>36473</v>
      </c>
      <c r="G9624" s="1">
        <v>44596</v>
      </c>
      <c r="H9624" s="1" t="s">
        <v>36470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0</v>
      </c>
      <c r="C9625">
        <v>492735</v>
      </c>
      <c r="D9625" t="s">
        <v>20</v>
      </c>
      <c r="E9625">
        <v>19</v>
      </c>
      <c r="F9625" t="s">
        <v>36473</v>
      </c>
      <c r="G9625" s="1">
        <v>44596</v>
      </c>
      <c r="H9625" s="1" t="s">
        <v>36470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0</v>
      </c>
      <c r="C9626">
        <v>492735</v>
      </c>
      <c r="D9626" t="s">
        <v>20</v>
      </c>
      <c r="E9626">
        <v>41</v>
      </c>
      <c r="F9626" t="s">
        <v>36472</v>
      </c>
      <c r="G9626" s="1">
        <v>44596</v>
      </c>
      <c r="H9626" s="1" t="s">
        <v>36470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1</v>
      </c>
      <c r="C9627">
        <v>9014341</v>
      </c>
      <c r="D9627" t="s">
        <v>20</v>
      </c>
      <c r="E9627">
        <v>18</v>
      </c>
      <c r="F9627" t="s">
        <v>36473</v>
      </c>
      <c r="G9627" s="1">
        <v>44596</v>
      </c>
      <c r="H9627" s="1" t="s">
        <v>36470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2</v>
      </c>
      <c r="C9628">
        <v>8247654</v>
      </c>
      <c r="D9628" t="s">
        <v>51</v>
      </c>
      <c r="E9628">
        <v>30</v>
      </c>
      <c r="F9628" t="s">
        <v>36472</v>
      </c>
      <c r="G9628" s="1">
        <v>44596</v>
      </c>
      <c r="H9628" s="1" t="s">
        <v>36470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3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4</v>
      </c>
      <c r="C9629">
        <v>2073976</v>
      </c>
      <c r="D9629" t="s">
        <v>20</v>
      </c>
      <c r="E9629">
        <v>76</v>
      </c>
      <c r="F9629" t="s">
        <v>36474</v>
      </c>
      <c r="G9629" s="1">
        <v>44596</v>
      </c>
      <c r="H9629" s="1" t="s">
        <v>36470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5</v>
      </c>
      <c r="C9630">
        <v>3434507</v>
      </c>
      <c r="D9630" t="s">
        <v>20</v>
      </c>
      <c r="E9630">
        <v>50</v>
      </c>
      <c r="F9630" t="s">
        <v>36474</v>
      </c>
      <c r="G9630" s="1">
        <v>44596</v>
      </c>
      <c r="H9630" s="1" t="s">
        <v>36470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6</v>
      </c>
      <c r="C9631">
        <v>2970036</v>
      </c>
      <c r="D9631" t="s">
        <v>51</v>
      </c>
      <c r="E9631">
        <v>36</v>
      </c>
      <c r="F9631" t="s">
        <v>36472</v>
      </c>
      <c r="G9631" s="1">
        <v>44596</v>
      </c>
      <c r="H9631" s="1" t="s">
        <v>36470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7</v>
      </c>
      <c r="C9632">
        <v>5262325</v>
      </c>
      <c r="D9632" t="s">
        <v>51</v>
      </c>
      <c r="E9632">
        <v>37</v>
      </c>
      <c r="F9632" t="s">
        <v>36472</v>
      </c>
      <c r="G9632" s="1">
        <v>44596</v>
      </c>
      <c r="H9632" s="1" t="s">
        <v>36470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798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799</v>
      </c>
      <c r="C9633">
        <v>5200319</v>
      </c>
      <c r="D9633" t="s">
        <v>20</v>
      </c>
      <c r="E9633">
        <v>46</v>
      </c>
      <c r="F9633" t="s">
        <v>36472</v>
      </c>
      <c r="G9633" s="1">
        <v>44596</v>
      </c>
      <c r="H9633" s="1" t="s">
        <v>36470</v>
      </c>
      <c r="I9633" t="s">
        <v>21</v>
      </c>
      <c r="J9633" t="s">
        <v>43</v>
      </c>
      <c r="K9633" t="s">
        <v>13800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1</v>
      </c>
      <c r="C9634">
        <v>5982708</v>
      </c>
      <c r="D9634" t="s">
        <v>20</v>
      </c>
      <c r="E9634">
        <v>36</v>
      </c>
      <c r="F9634" t="s">
        <v>36472</v>
      </c>
      <c r="G9634" s="1">
        <v>44596</v>
      </c>
      <c r="H9634" s="1" t="s">
        <v>36470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2</v>
      </c>
      <c r="C9635">
        <v>4447218</v>
      </c>
      <c r="D9635" t="s">
        <v>20</v>
      </c>
      <c r="E9635">
        <v>43</v>
      </c>
      <c r="F9635" t="s">
        <v>36472</v>
      </c>
      <c r="G9635" s="1">
        <v>44596</v>
      </c>
      <c r="H9635" s="1" t="s">
        <v>36470</v>
      </c>
      <c r="I9635" t="s">
        <v>21</v>
      </c>
      <c r="J9635" t="s">
        <v>43</v>
      </c>
      <c r="K9635" t="s">
        <v>13803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4</v>
      </c>
      <c r="C9636">
        <v>1067024</v>
      </c>
      <c r="D9636" t="s">
        <v>20</v>
      </c>
      <c r="E9636">
        <v>38</v>
      </c>
      <c r="F9636" t="s">
        <v>36472</v>
      </c>
      <c r="G9636" s="1">
        <v>44596</v>
      </c>
      <c r="H9636" s="1" t="s">
        <v>36470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5</v>
      </c>
      <c r="C9637">
        <v>5414919</v>
      </c>
      <c r="D9637" t="s">
        <v>51</v>
      </c>
      <c r="E9637">
        <v>21</v>
      </c>
      <c r="F9637" t="s">
        <v>36473</v>
      </c>
      <c r="G9637" s="1">
        <v>44596</v>
      </c>
      <c r="H9637" s="1" t="s">
        <v>36470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1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6</v>
      </c>
      <c r="C9638">
        <v>8631376</v>
      </c>
      <c r="D9638" t="s">
        <v>51</v>
      </c>
      <c r="E9638">
        <v>25</v>
      </c>
      <c r="F9638" t="s">
        <v>36473</v>
      </c>
      <c r="G9638" s="1">
        <v>44596</v>
      </c>
      <c r="H9638" s="1" t="s">
        <v>36470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6</v>
      </c>
      <c r="C9639">
        <v>8631376</v>
      </c>
      <c r="D9639" t="s">
        <v>20</v>
      </c>
      <c r="E9639">
        <v>38</v>
      </c>
      <c r="F9639" t="s">
        <v>36472</v>
      </c>
      <c r="G9639" s="1">
        <v>44596</v>
      </c>
      <c r="H9639" s="1" t="s">
        <v>36470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7</v>
      </c>
      <c r="C9640">
        <v>6111828</v>
      </c>
      <c r="D9640" t="s">
        <v>20</v>
      </c>
      <c r="E9640">
        <v>31</v>
      </c>
      <c r="F9640" t="s">
        <v>36472</v>
      </c>
      <c r="G9640" s="1">
        <v>44596</v>
      </c>
      <c r="H9640" s="1" t="s">
        <v>36470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08</v>
      </c>
      <c r="C9641">
        <v>6897438</v>
      </c>
      <c r="D9641" t="s">
        <v>51</v>
      </c>
      <c r="E9641">
        <v>34</v>
      </c>
      <c r="F9641" t="s">
        <v>36472</v>
      </c>
      <c r="G9641" s="1">
        <v>44596</v>
      </c>
      <c r="H9641" s="1" t="s">
        <v>36470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09</v>
      </c>
      <c r="C9642">
        <v>5421946</v>
      </c>
      <c r="D9642" t="s">
        <v>20</v>
      </c>
      <c r="E9642">
        <v>24</v>
      </c>
      <c r="F9642" t="s">
        <v>36473</v>
      </c>
      <c r="G9642" s="1">
        <v>44596</v>
      </c>
      <c r="H9642" s="1" t="s">
        <v>36470</v>
      </c>
      <c r="I9642" t="s">
        <v>21</v>
      </c>
      <c r="J9642" t="s">
        <v>31</v>
      </c>
      <c r="K9642" t="s">
        <v>13810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1</v>
      </c>
      <c r="C9643">
        <v>9227021</v>
      </c>
      <c r="D9643" t="s">
        <v>20</v>
      </c>
      <c r="E9643">
        <v>44</v>
      </c>
      <c r="F9643" t="s">
        <v>36472</v>
      </c>
      <c r="G9643" s="1">
        <v>44596</v>
      </c>
      <c r="H9643" s="1" t="s">
        <v>36470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2</v>
      </c>
      <c r="C9644">
        <v>8054404</v>
      </c>
      <c r="D9644" t="s">
        <v>51</v>
      </c>
      <c r="E9644">
        <v>36</v>
      </c>
      <c r="F9644" t="s">
        <v>36472</v>
      </c>
      <c r="G9644" s="1">
        <v>44596</v>
      </c>
      <c r="H9644" s="1" t="s">
        <v>36470</v>
      </c>
      <c r="I9644" t="s">
        <v>21</v>
      </c>
      <c r="J9644" t="s">
        <v>43</v>
      </c>
      <c r="K9644" t="s">
        <v>10190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3</v>
      </c>
      <c r="C9645">
        <v>897966</v>
      </c>
      <c r="D9645" t="s">
        <v>51</v>
      </c>
      <c r="E9645">
        <v>39</v>
      </c>
      <c r="F9645" t="s">
        <v>36472</v>
      </c>
      <c r="G9645" s="1">
        <v>44596</v>
      </c>
      <c r="H9645" s="1" t="s">
        <v>36470</v>
      </c>
      <c r="I9645" t="s">
        <v>21</v>
      </c>
      <c r="J9645" t="s">
        <v>22</v>
      </c>
      <c r="K9645" t="s">
        <v>13814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5</v>
      </c>
      <c r="C9646">
        <v>3730352</v>
      </c>
      <c r="D9646" t="s">
        <v>20</v>
      </c>
      <c r="E9646">
        <v>47</v>
      </c>
      <c r="F9646" t="s">
        <v>36472</v>
      </c>
      <c r="G9646" s="1">
        <v>44596</v>
      </c>
      <c r="H9646" s="1" t="s">
        <v>36470</v>
      </c>
      <c r="I9646" t="s">
        <v>21</v>
      </c>
      <c r="J9646" t="s">
        <v>43</v>
      </c>
      <c r="K9646" t="s">
        <v>13816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7</v>
      </c>
      <c r="C9647">
        <v>5924414</v>
      </c>
      <c r="D9647" t="s">
        <v>20</v>
      </c>
      <c r="E9647">
        <v>23</v>
      </c>
      <c r="F9647" t="s">
        <v>36473</v>
      </c>
      <c r="G9647" s="1">
        <v>44596</v>
      </c>
      <c r="H9647" s="1" t="s">
        <v>36470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18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19</v>
      </c>
      <c r="C9648">
        <v>7890214</v>
      </c>
      <c r="D9648" t="s">
        <v>20</v>
      </c>
      <c r="E9648">
        <v>18</v>
      </c>
      <c r="F9648" t="s">
        <v>36473</v>
      </c>
      <c r="G9648" s="1">
        <v>44596</v>
      </c>
      <c r="H9648" s="1" t="s">
        <v>36470</v>
      </c>
      <c r="I9648" t="s">
        <v>21</v>
      </c>
      <c r="J9648" t="s">
        <v>22</v>
      </c>
      <c r="K9648" t="s">
        <v>13820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1</v>
      </c>
      <c r="C9649">
        <v>7451877</v>
      </c>
      <c r="D9649" t="s">
        <v>51</v>
      </c>
      <c r="E9649">
        <v>40</v>
      </c>
      <c r="F9649" t="s">
        <v>36472</v>
      </c>
      <c r="G9649" s="1">
        <v>44596</v>
      </c>
      <c r="H9649" s="1" t="s">
        <v>36470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2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3</v>
      </c>
      <c r="C9650">
        <v>7871848</v>
      </c>
      <c r="D9650" t="s">
        <v>20</v>
      </c>
      <c r="E9650">
        <v>46</v>
      </c>
      <c r="F9650" t="s">
        <v>36472</v>
      </c>
      <c r="G9650" s="1">
        <v>44596</v>
      </c>
      <c r="H9650" s="1" t="s">
        <v>36470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4</v>
      </c>
      <c r="C9651">
        <v>876308</v>
      </c>
      <c r="D9651" t="s">
        <v>20</v>
      </c>
      <c r="E9651">
        <v>73</v>
      </c>
      <c r="F9651" t="s">
        <v>36474</v>
      </c>
      <c r="G9651" s="1">
        <v>44596</v>
      </c>
      <c r="H9651" s="1" t="s">
        <v>36470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5</v>
      </c>
      <c r="C9652">
        <v>5743124</v>
      </c>
      <c r="D9652" t="s">
        <v>20</v>
      </c>
      <c r="E9652">
        <v>35</v>
      </c>
      <c r="F9652" t="s">
        <v>36472</v>
      </c>
      <c r="G9652" s="1">
        <v>44596</v>
      </c>
      <c r="H9652" s="1" t="s">
        <v>36470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6</v>
      </c>
      <c r="C9653">
        <v>3801466</v>
      </c>
      <c r="D9653" t="s">
        <v>20</v>
      </c>
      <c r="E9653">
        <v>60</v>
      </c>
      <c r="F9653" t="s">
        <v>36474</v>
      </c>
      <c r="G9653" s="1">
        <v>44596</v>
      </c>
      <c r="H9653" s="1" t="s">
        <v>36470</v>
      </c>
      <c r="I9653" t="s">
        <v>21</v>
      </c>
      <c r="J9653" t="s">
        <v>43</v>
      </c>
      <c r="K9653" t="s">
        <v>13827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28</v>
      </c>
      <c r="C9654">
        <v>6284522</v>
      </c>
      <c r="D9654" t="s">
        <v>20</v>
      </c>
      <c r="E9654">
        <v>39</v>
      </c>
      <c r="F9654" t="s">
        <v>36472</v>
      </c>
      <c r="G9654" s="1">
        <v>44596</v>
      </c>
      <c r="H9654" s="1" t="s">
        <v>36470</v>
      </c>
      <c r="I9654" t="s">
        <v>21</v>
      </c>
      <c r="J9654" t="s">
        <v>43</v>
      </c>
      <c r="K9654" t="s">
        <v>13647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29</v>
      </c>
      <c r="C9655">
        <v>1930278</v>
      </c>
      <c r="D9655" t="s">
        <v>20</v>
      </c>
      <c r="E9655">
        <v>18</v>
      </c>
      <c r="F9655" t="s">
        <v>36473</v>
      </c>
      <c r="G9655" s="1">
        <v>44596</v>
      </c>
      <c r="H9655" s="1" t="s">
        <v>36470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0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1</v>
      </c>
      <c r="C9656">
        <v>204196</v>
      </c>
      <c r="D9656" t="s">
        <v>20</v>
      </c>
      <c r="E9656">
        <v>31</v>
      </c>
      <c r="F9656" t="s">
        <v>36472</v>
      </c>
      <c r="G9656" s="1">
        <v>44596</v>
      </c>
      <c r="H9656" s="1" t="s">
        <v>36470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2</v>
      </c>
      <c r="C9657">
        <v>8394129</v>
      </c>
      <c r="D9657" t="s">
        <v>20</v>
      </c>
      <c r="E9657">
        <v>43</v>
      </c>
      <c r="F9657" t="s">
        <v>36472</v>
      </c>
      <c r="G9657" s="1">
        <v>44596</v>
      </c>
      <c r="H9657" s="1" t="s">
        <v>36470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3</v>
      </c>
      <c r="C9658">
        <v>5160967</v>
      </c>
      <c r="D9658" t="s">
        <v>20</v>
      </c>
      <c r="E9658">
        <v>36</v>
      </c>
      <c r="F9658" t="s">
        <v>36472</v>
      </c>
      <c r="G9658" s="1">
        <v>44596</v>
      </c>
      <c r="H9658" s="1" t="s">
        <v>36470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4</v>
      </c>
      <c r="C9659">
        <v>9474468</v>
      </c>
      <c r="D9659" t="s">
        <v>51</v>
      </c>
      <c r="E9659">
        <v>44</v>
      </c>
      <c r="F9659" t="s">
        <v>36472</v>
      </c>
      <c r="G9659" s="1">
        <v>44596</v>
      </c>
      <c r="H9659" s="1" t="s">
        <v>36470</v>
      </c>
      <c r="I9659" t="s">
        <v>21</v>
      </c>
      <c r="J9659" t="s">
        <v>43</v>
      </c>
      <c r="K9659" t="s">
        <v>13835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6</v>
      </c>
      <c r="C9660">
        <v>6105298</v>
      </c>
      <c r="D9660" t="s">
        <v>20</v>
      </c>
      <c r="E9660">
        <v>29</v>
      </c>
      <c r="F9660" t="s">
        <v>36473</v>
      </c>
      <c r="G9660" s="1">
        <v>44596</v>
      </c>
      <c r="H9660" s="1" t="s">
        <v>36470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7</v>
      </c>
      <c r="C9661">
        <v>1976706</v>
      </c>
      <c r="D9661" t="s">
        <v>20</v>
      </c>
      <c r="E9661">
        <v>42</v>
      </c>
      <c r="F9661" t="s">
        <v>36472</v>
      </c>
      <c r="G9661" s="1">
        <v>44596</v>
      </c>
      <c r="H9661" s="1" t="s">
        <v>36470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38</v>
      </c>
      <c r="C9662">
        <v>1814734</v>
      </c>
      <c r="D9662" t="s">
        <v>51</v>
      </c>
      <c r="E9662">
        <v>19</v>
      </c>
      <c r="F9662" t="s">
        <v>36473</v>
      </c>
      <c r="G9662" s="1">
        <v>44596</v>
      </c>
      <c r="H9662" s="1" t="s">
        <v>36470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39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0</v>
      </c>
      <c r="C9663">
        <v>7080186</v>
      </c>
      <c r="D9663" t="s">
        <v>20</v>
      </c>
      <c r="E9663">
        <v>25</v>
      </c>
      <c r="F9663" t="s">
        <v>36473</v>
      </c>
      <c r="G9663" s="1">
        <v>44596</v>
      </c>
      <c r="H9663" s="1" t="s">
        <v>36470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1</v>
      </c>
      <c r="C9664">
        <v>5367366</v>
      </c>
      <c r="D9664" t="s">
        <v>20</v>
      </c>
      <c r="E9664">
        <v>26</v>
      </c>
      <c r="F9664" t="s">
        <v>36473</v>
      </c>
      <c r="G9664" s="1">
        <v>44596</v>
      </c>
      <c r="H9664" s="1" t="s">
        <v>36470</v>
      </c>
      <c r="I9664" t="s">
        <v>21</v>
      </c>
      <c r="J9664" t="s">
        <v>62</v>
      </c>
      <c r="K9664" t="s">
        <v>13842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3</v>
      </c>
      <c r="C9665">
        <v>7714915</v>
      </c>
      <c r="D9665" t="s">
        <v>51</v>
      </c>
      <c r="E9665">
        <v>28</v>
      </c>
      <c r="F9665" t="s">
        <v>36473</v>
      </c>
      <c r="G9665" s="1">
        <v>44596</v>
      </c>
      <c r="H9665" s="1" t="s">
        <v>36470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36455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4</v>
      </c>
      <c r="C9666">
        <v>8899808</v>
      </c>
      <c r="D9666" t="s">
        <v>20</v>
      </c>
      <c r="E9666">
        <v>39</v>
      </c>
      <c r="F9666" t="s">
        <v>36472</v>
      </c>
      <c r="G9666" s="1">
        <v>44596</v>
      </c>
      <c r="H9666" s="1" t="s">
        <v>36470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5</v>
      </c>
      <c r="C9667">
        <v>6668783</v>
      </c>
      <c r="D9667" t="s">
        <v>51</v>
      </c>
      <c r="E9667">
        <v>29</v>
      </c>
      <c r="F9667" t="s">
        <v>36473</v>
      </c>
      <c r="G9667" s="1">
        <v>44596</v>
      </c>
      <c r="H9667" s="1" t="s">
        <v>36470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6</v>
      </c>
      <c r="C9668">
        <v>5305754</v>
      </c>
      <c r="D9668" t="s">
        <v>20</v>
      </c>
      <c r="E9668">
        <v>34</v>
      </c>
      <c r="F9668" t="s">
        <v>36472</v>
      </c>
      <c r="G9668" s="1">
        <v>44596</v>
      </c>
      <c r="H9668" s="1" t="s">
        <v>36470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7</v>
      </c>
      <c r="C9669">
        <v>5092815</v>
      </c>
      <c r="D9669" t="s">
        <v>51</v>
      </c>
      <c r="E9669">
        <v>24</v>
      </c>
      <c r="F9669" t="s">
        <v>36473</v>
      </c>
      <c r="G9669" s="1">
        <v>44596</v>
      </c>
      <c r="H9669" s="1" t="s">
        <v>36470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48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49</v>
      </c>
      <c r="C9670">
        <v>6132683</v>
      </c>
      <c r="D9670" t="s">
        <v>51</v>
      </c>
      <c r="E9670">
        <v>29</v>
      </c>
      <c r="F9670" t="s">
        <v>36473</v>
      </c>
      <c r="G9670" s="1">
        <v>44596</v>
      </c>
      <c r="H9670" s="1" t="s">
        <v>36470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0</v>
      </c>
      <c r="C9671">
        <v>3590384</v>
      </c>
      <c r="D9671" t="s">
        <v>51</v>
      </c>
      <c r="E9671">
        <v>39</v>
      </c>
      <c r="F9671" t="s">
        <v>36472</v>
      </c>
      <c r="G9671" s="1">
        <v>44596</v>
      </c>
      <c r="H9671" s="1" t="s">
        <v>36470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1</v>
      </c>
      <c r="C9672">
        <v>5008750</v>
      </c>
      <c r="D9672" t="s">
        <v>51</v>
      </c>
      <c r="E9672">
        <v>34</v>
      </c>
      <c r="F9672" t="s">
        <v>36472</v>
      </c>
      <c r="G9672" s="1">
        <v>44596</v>
      </c>
      <c r="H9672" s="1" t="s">
        <v>36470</v>
      </c>
      <c r="I9672" t="s">
        <v>21</v>
      </c>
      <c r="J9672" t="s">
        <v>52</v>
      </c>
      <c r="K9672" t="s">
        <v>13852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3</v>
      </c>
      <c r="C9673">
        <v>5013637</v>
      </c>
      <c r="D9673" t="s">
        <v>20</v>
      </c>
      <c r="E9673">
        <v>36</v>
      </c>
      <c r="F9673" t="s">
        <v>36472</v>
      </c>
      <c r="G9673" s="1">
        <v>44596</v>
      </c>
      <c r="H9673" s="1" t="s">
        <v>36470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4</v>
      </c>
      <c r="C9674">
        <v>238648</v>
      </c>
      <c r="D9674" t="s">
        <v>20</v>
      </c>
      <c r="E9674">
        <v>38</v>
      </c>
      <c r="F9674" t="s">
        <v>36472</v>
      </c>
      <c r="G9674" s="1">
        <v>44596</v>
      </c>
      <c r="H9674" s="1" t="s">
        <v>36470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5</v>
      </c>
      <c r="C9675">
        <v>2239018</v>
      </c>
      <c r="D9675" t="s">
        <v>20</v>
      </c>
      <c r="E9675">
        <v>22</v>
      </c>
      <c r="F9675" t="s">
        <v>36473</v>
      </c>
      <c r="G9675" s="1">
        <v>44596</v>
      </c>
      <c r="H9675" s="1" t="s">
        <v>36470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6</v>
      </c>
      <c r="C9676">
        <v>9527534</v>
      </c>
      <c r="D9676" t="s">
        <v>51</v>
      </c>
      <c r="E9676">
        <v>29</v>
      </c>
      <c r="F9676" t="s">
        <v>36473</v>
      </c>
      <c r="G9676" s="1">
        <v>44596</v>
      </c>
      <c r="H9676" s="1" t="s">
        <v>36470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7</v>
      </c>
      <c r="C9677">
        <v>2065511</v>
      </c>
      <c r="D9677" t="s">
        <v>20</v>
      </c>
      <c r="E9677">
        <v>41</v>
      </c>
      <c r="F9677" t="s">
        <v>36472</v>
      </c>
      <c r="G9677" s="1">
        <v>44596</v>
      </c>
      <c r="H9677" s="1" t="s">
        <v>36470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58</v>
      </c>
      <c r="C9678">
        <v>4832117</v>
      </c>
      <c r="D9678" t="s">
        <v>51</v>
      </c>
      <c r="E9678">
        <v>25</v>
      </c>
      <c r="F9678" t="s">
        <v>36473</v>
      </c>
      <c r="G9678" s="1">
        <v>44596</v>
      </c>
      <c r="H9678" s="1" t="s">
        <v>36470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58</v>
      </c>
      <c r="C9679">
        <v>4832117</v>
      </c>
      <c r="D9679" t="s">
        <v>51</v>
      </c>
      <c r="E9679">
        <v>32</v>
      </c>
      <c r="F9679" t="s">
        <v>36472</v>
      </c>
      <c r="G9679" s="1">
        <v>44596</v>
      </c>
      <c r="H9679" s="1" t="s">
        <v>36470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59</v>
      </c>
      <c r="C9680">
        <v>7592576</v>
      </c>
      <c r="D9680" t="s">
        <v>20</v>
      </c>
      <c r="E9680">
        <v>21</v>
      </c>
      <c r="F9680" t="s">
        <v>36473</v>
      </c>
      <c r="G9680" s="1">
        <v>44596</v>
      </c>
      <c r="H9680" s="1" t="s">
        <v>36470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0</v>
      </c>
      <c r="C9681">
        <v>5231583</v>
      </c>
      <c r="D9681" t="s">
        <v>20</v>
      </c>
      <c r="E9681">
        <v>73</v>
      </c>
      <c r="F9681" t="s">
        <v>36474</v>
      </c>
      <c r="G9681" s="1">
        <v>44596</v>
      </c>
      <c r="H9681" s="1" t="s">
        <v>36470</v>
      </c>
      <c r="I9681" t="s">
        <v>21</v>
      </c>
      <c r="J9681" t="s">
        <v>88</v>
      </c>
      <c r="K9681" t="s">
        <v>13861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2</v>
      </c>
      <c r="C9682">
        <v>2786048</v>
      </c>
      <c r="D9682" t="s">
        <v>20</v>
      </c>
      <c r="E9682">
        <v>22</v>
      </c>
      <c r="F9682" t="s">
        <v>36473</v>
      </c>
      <c r="G9682" s="1">
        <v>44596</v>
      </c>
      <c r="H9682" s="1" t="s">
        <v>36470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3</v>
      </c>
      <c r="C9683">
        <v>1030237</v>
      </c>
      <c r="D9683" t="s">
        <v>20</v>
      </c>
      <c r="E9683">
        <v>55</v>
      </c>
      <c r="F9683" t="s">
        <v>36474</v>
      </c>
      <c r="G9683" s="1">
        <v>44596</v>
      </c>
      <c r="H9683" s="1" t="s">
        <v>36470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4</v>
      </c>
      <c r="C9684">
        <v>837162</v>
      </c>
      <c r="D9684" t="s">
        <v>20</v>
      </c>
      <c r="E9684">
        <v>48</v>
      </c>
      <c r="F9684" t="s">
        <v>36472</v>
      </c>
      <c r="G9684" s="1">
        <v>44596</v>
      </c>
      <c r="H9684" s="1" t="s">
        <v>36470</v>
      </c>
      <c r="I9684" t="s">
        <v>21</v>
      </c>
      <c r="J9684" t="s">
        <v>43</v>
      </c>
      <c r="K9684" t="s">
        <v>13865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6</v>
      </c>
      <c r="C9685">
        <v>6346758</v>
      </c>
      <c r="D9685" t="s">
        <v>20</v>
      </c>
      <c r="E9685">
        <v>28</v>
      </c>
      <c r="F9685" t="s">
        <v>36473</v>
      </c>
      <c r="G9685" s="1">
        <v>44596</v>
      </c>
      <c r="H9685" s="1" t="s">
        <v>36470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7</v>
      </c>
      <c r="C9686">
        <v>3820623</v>
      </c>
      <c r="D9686" t="s">
        <v>20</v>
      </c>
      <c r="E9686">
        <v>19</v>
      </c>
      <c r="F9686" t="s">
        <v>36473</v>
      </c>
      <c r="G9686" s="1">
        <v>44596</v>
      </c>
      <c r="H9686" s="1" t="s">
        <v>36470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68</v>
      </c>
      <c r="C9687">
        <v>1827677</v>
      </c>
      <c r="D9687" t="s">
        <v>20</v>
      </c>
      <c r="E9687">
        <v>45</v>
      </c>
      <c r="F9687" t="s">
        <v>36472</v>
      </c>
      <c r="G9687" s="1">
        <v>44596</v>
      </c>
      <c r="H9687" s="1" t="s">
        <v>36470</v>
      </c>
      <c r="I9687" t="s">
        <v>21</v>
      </c>
      <c r="J9687" t="s">
        <v>43</v>
      </c>
      <c r="K9687" t="s">
        <v>13600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69</v>
      </c>
      <c r="C9688">
        <v>7645294</v>
      </c>
      <c r="D9688" t="s">
        <v>20</v>
      </c>
      <c r="E9688">
        <v>26</v>
      </c>
      <c r="F9688" t="s">
        <v>36473</v>
      </c>
      <c r="G9688" s="1">
        <v>44596</v>
      </c>
      <c r="H9688" s="1" t="s">
        <v>36470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0</v>
      </c>
      <c r="C9689">
        <v>353582</v>
      </c>
      <c r="D9689" t="s">
        <v>20</v>
      </c>
      <c r="E9689">
        <v>64</v>
      </c>
      <c r="F9689" t="s">
        <v>36474</v>
      </c>
      <c r="G9689" s="1">
        <v>44596</v>
      </c>
      <c r="H9689" s="1" t="s">
        <v>36470</v>
      </c>
      <c r="I9689" t="s">
        <v>21</v>
      </c>
      <c r="J9689" t="s">
        <v>43</v>
      </c>
      <c r="K9689" t="s">
        <v>12778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1</v>
      </c>
      <c r="C9690">
        <v>4804006</v>
      </c>
      <c r="D9690" t="s">
        <v>51</v>
      </c>
      <c r="E9690">
        <v>45</v>
      </c>
      <c r="F9690" t="s">
        <v>36472</v>
      </c>
      <c r="G9690" s="1">
        <v>44596</v>
      </c>
      <c r="H9690" s="1" t="s">
        <v>36470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2</v>
      </c>
      <c r="C9691">
        <v>1390157</v>
      </c>
      <c r="D9691" t="s">
        <v>20</v>
      </c>
      <c r="E9691">
        <v>40</v>
      </c>
      <c r="F9691" t="s">
        <v>36472</v>
      </c>
      <c r="G9691" s="1">
        <v>44596</v>
      </c>
      <c r="H9691" s="1" t="s">
        <v>36470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2</v>
      </c>
      <c r="C9692">
        <v>1390157</v>
      </c>
      <c r="D9692" t="s">
        <v>51</v>
      </c>
      <c r="E9692">
        <v>50</v>
      </c>
      <c r="F9692" t="s">
        <v>36474</v>
      </c>
      <c r="G9692" s="1">
        <v>44596</v>
      </c>
      <c r="H9692" s="1" t="s">
        <v>36470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3</v>
      </c>
      <c r="C9693">
        <v>2200776</v>
      </c>
      <c r="D9693" t="s">
        <v>20</v>
      </c>
      <c r="E9693">
        <v>29</v>
      </c>
      <c r="F9693" t="s">
        <v>36473</v>
      </c>
      <c r="G9693" s="1">
        <v>44596</v>
      </c>
      <c r="H9693" s="1" t="s">
        <v>36470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4</v>
      </c>
      <c r="C9694">
        <v>3289870</v>
      </c>
      <c r="D9694" t="s">
        <v>20</v>
      </c>
      <c r="E9694">
        <v>72</v>
      </c>
      <c r="F9694" t="s">
        <v>36474</v>
      </c>
      <c r="G9694" s="1">
        <v>44596</v>
      </c>
      <c r="H9694" s="1" t="s">
        <v>36470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5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5</v>
      </c>
      <c r="C9695">
        <v>133813</v>
      </c>
      <c r="D9695" t="s">
        <v>20</v>
      </c>
      <c r="E9695">
        <v>26</v>
      </c>
      <c r="F9695" t="s">
        <v>36473</v>
      </c>
      <c r="G9695" s="1">
        <v>44596</v>
      </c>
      <c r="H9695" s="1" t="s">
        <v>36470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6</v>
      </c>
      <c r="C9696">
        <v>6917619</v>
      </c>
      <c r="D9696" t="s">
        <v>20</v>
      </c>
      <c r="E9696">
        <v>34</v>
      </c>
      <c r="F9696" t="s">
        <v>36472</v>
      </c>
      <c r="G9696" s="1">
        <v>44596</v>
      </c>
      <c r="H9696" s="1" t="s">
        <v>36470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7</v>
      </c>
      <c r="C9697">
        <v>5242486</v>
      </c>
      <c r="D9697" t="s">
        <v>51</v>
      </c>
      <c r="E9697">
        <v>67</v>
      </c>
      <c r="F9697" t="s">
        <v>36474</v>
      </c>
      <c r="G9697" s="1">
        <v>44596</v>
      </c>
      <c r="H9697" s="1" t="s">
        <v>36470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78</v>
      </c>
      <c r="C9698">
        <v>7814009</v>
      </c>
      <c r="D9698" t="s">
        <v>20</v>
      </c>
      <c r="E9698">
        <v>36</v>
      </c>
      <c r="F9698" t="s">
        <v>36472</v>
      </c>
      <c r="G9698" s="1">
        <v>44596</v>
      </c>
      <c r="H9698" s="1" t="s">
        <v>36470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79</v>
      </c>
      <c r="C9699">
        <v>8435423</v>
      </c>
      <c r="D9699" t="s">
        <v>20</v>
      </c>
      <c r="E9699">
        <v>19</v>
      </c>
      <c r="F9699" t="s">
        <v>36473</v>
      </c>
      <c r="G9699" s="1">
        <v>44596</v>
      </c>
      <c r="H9699" s="1" t="s">
        <v>36470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0</v>
      </c>
      <c r="C9700">
        <v>9915288</v>
      </c>
      <c r="D9700" t="s">
        <v>20</v>
      </c>
      <c r="E9700">
        <v>47</v>
      </c>
      <c r="F9700" t="s">
        <v>36472</v>
      </c>
      <c r="G9700" s="1">
        <v>44596</v>
      </c>
      <c r="H9700" s="1" t="s">
        <v>36470</v>
      </c>
      <c r="I9700" t="s">
        <v>21</v>
      </c>
      <c r="J9700" t="s">
        <v>43</v>
      </c>
      <c r="K9700" t="s">
        <v>13881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2</v>
      </c>
      <c r="C9701">
        <v>9343391</v>
      </c>
      <c r="D9701" t="s">
        <v>51</v>
      </c>
      <c r="E9701">
        <v>20</v>
      </c>
      <c r="F9701" t="s">
        <v>36473</v>
      </c>
      <c r="G9701" s="1">
        <v>44596</v>
      </c>
      <c r="H9701" s="1" t="s">
        <v>36470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3</v>
      </c>
      <c r="C9702">
        <v>9487413</v>
      </c>
      <c r="D9702" t="s">
        <v>20</v>
      </c>
      <c r="E9702">
        <v>38</v>
      </c>
      <c r="F9702" t="s">
        <v>36472</v>
      </c>
      <c r="G9702" s="1">
        <v>44596</v>
      </c>
      <c r="H9702" s="1" t="s">
        <v>36470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4</v>
      </c>
      <c r="C9703">
        <v>4958015</v>
      </c>
      <c r="D9703" t="s">
        <v>20</v>
      </c>
      <c r="E9703">
        <v>30</v>
      </c>
      <c r="F9703" t="s">
        <v>36472</v>
      </c>
      <c r="G9703" s="1">
        <v>44596</v>
      </c>
      <c r="H9703" s="1" t="s">
        <v>36470</v>
      </c>
      <c r="I9703" t="s">
        <v>21</v>
      </c>
      <c r="J9703" t="s">
        <v>22</v>
      </c>
      <c r="K9703" t="s">
        <v>13885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6</v>
      </c>
      <c r="C9704">
        <v>2064018</v>
      </c>
      <c r="D9704" t="s">
        <v>20</v>
      </c>
      <c r="E9704">
        <v>58</v>
      </c>
      <c r="F9704" t="s">
        <v>36474</v>
      </c>
      <c r="G9704" s="1">
        <v>44596</v>
      </c>
      <c r="H9704" s="1" t="s">
        <v>36470</v>
      </c>
      <c r="I9704" t="s">
        <v>21</v>
      </c>
      <c r="J9704" t="s">
        <v>22</v>
      </c>
      <c r="K9704" t="s">
        <v>13887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88</v>
      </c>
      <c r="C9705">
        <v>5826292</v>
      </c>
      <c r="D9705" t="s">
        <v>20</v>
      </c>
      <c r="E9705">
        <v>36</v>
      </c>
      <c r="F9705" t="s">
        <v>36472</v>
      </c>
      <c r="G9705" s="1">
        <v>44596</v>
      </c>
      <c r="H9705" s="1" t="s">
        <v>36470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89</v>
      </c>
      <c r="C9706">
        <v>4713848</v>
      </c>
      <c r="D9706" t="s">
        <v>51</v>
      </c>
      <c r="E9706">
        <v>23</v>
      </c>
      <c r="F9706" t="s">
        <v>36473</v>
      </c>
      <c r="G9706" s="1">
        <v>44596</v>
      </c>
      <c r="H9706" s="1" t="s">
        <v>36470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0</v>
      </c>
      <c r="C9707">
        <v>7605362</v>
      </c>
      <c r="D9707" t="s">
        <v>51</v>
      </c>
      <c r="E9707">
        <v>30</v>
      </c>
      <c r="F9707" t="s">
        <v>36472</v>
      </c>
      <c r="G9707" s="1">
        <v>44596</v>
      </c>
      <c r="H9707" s="1" t="s">
        <v>36470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1</v>
      </c>
      <c r="C9708">
        <v>927684</v>
      </c>
      <c r="D9708" t="s">
        <v>20</v>
      </c>
      <c r="E9708">
        <v>20</v>
      </c>
      <c r="F9708" t="s">
        <v>36473</v>
      </c>
      <c r="G9708" s="1">
        <v>44596</v>
      </c>
      <c r="H9708" s="1" t="s">
        <v>36470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2</v>
      </c>
      <c r="C9709">
        <v>9943623</v>
      </c>
      <c r="D9709" t="s">
        <v>20</v>
      </c>
      <c r="E9709">
        <v>30</v>
      </c>
      <c r="F9709" t="s">
        <v>36472</v>
      </c>
      <c r="G9709" s="1">
        <v>44596</v>
      </c>
      <c r="H9709" s="1" t="s">
        <v>36470</v>
      </c>
      <c r="I9709" t="s">
        <v>21</v>
      </c>
      <c r="J9709" t="s">
        <v>43</v>
      </c>
      <c r="K9709" t="s">
        <v>13893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4</v>
      </c>
      <c r="C9710">
        <v>1614212</v>
      </c>
      <c r="D9710" t="s">
        <v>51</v>
      </c>
      <c r="E9710">
        <v>29</v>
      </c>
      <c r="F9710" t="s">
        <v>36473</v>
      </c>
      <c r="G9710" s="1">
        <v>44596</v>
      </c>
      <c r="H9710" s="1" t="s">
        <v>36470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4</v>
      </c>
      <c r="C9711">
        <v>1614212</v>
      </c>
      <c r="D9711" t="s">
        <v>51</v>
      </c>
      <c r="E9711">
        <v>67</v>
      </c>
      <c r="F9711" t="s">
        <v>36474</v>
      </c>
      <c r="G9711" s="1">
        <v>44596</v>
      </c>
      <c r="H9711" s="1" t="s">
        <v>36470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5</v>
      </c>
      <c r="C9712">
        <v>6647671</v>
      </c>
      <c r="D9712" t="s">
        <v>51</v>
      </c>
      <c r="E9712">
        <v>78</v>
      </c>
      <c r="F9712" t="s">
        <v>36474</v>
      </c>
      <c r="G9712" s="1">
        <v>44596</v>
      </c>
      <c r="H9712" s="1" t="s">
        <v>36470</v>
      </c>
      <c r="I9712" t="s">
        <v>21</v>
      </c>
      <c r="J9712" t="s">
        <v>62</v>
      </c>
      <c r="K9712" t="s">
        <v>13896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7</v>
      </c>
      <c r="C9713">
        <v>2585562</v>
      </c>
      <c r="D9713" t="s">
        <v>20</v>
      </c>
      <c r="E9713">
        <v>77</v>
      </c>
      <c r="F9713" t="s">
        <v>36474</v>
      </c>
      <c r="G9713" s="1">
        <v>44596</v>
      </c>
      <c r="H9713" s="1" t="s">
        <v>36470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898</v>
      </c>
      <c r="C9714">
        <v>2901862</v>
      </c>
      <c r="D9714" t="s">
        <v>51</v>
      </c>
      <c r="E9714">
        <v>49</v>
      </c>
      <c r="F9714" t="s">
        <v>36472</v>
      </c>
      <c r="G9714" s="1">
        <v>44596</v>
      </c>
      <c r="H9714" s="1" t="s">
        <v>36470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899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0</v>
      </c>
      <c r="C9715">
        <v>35736</v>
      </c>
      <c r="D9715" t="s">
        <v>51</v>
      </c>
      <c r="E9715">
        <v>56</v>
      </c>
      <c r="F9715" t="s">
        <v>36474</v>
      </c>
      <c r="G9715" s="1">
        <v>44596</v>
      </c>
      <c r="H9715" s="1" t="s">
        <v>36470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1</v>
      </c>
      <c r="C9716">
        <v>8716848</v>
      </c>
      <c r="D9716" t="s">
        <v>20</v>
      </c>
      <c r="E9716">
        <v>32</v>
      </c>
      <c r="F9716" t="s">
        <v>36472</v>
      </c>
      <c r="G9716" s="1">
        <v>44596</v>
      </c>
      <c r="H9716" s="1" t="s">
        <v>36470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2</v>
      </c>
      <c r="C9717">
        <v>4657852</v>
      </c>
      <c r="D9717" t="s">
        <v>20</v>
      </c>
      <c r="E9717">
        <v>37</v>
      </c>
      <c r="F9717" t="s">
        <v>36472</v>
      </c>
      <c r="G9717" s="1">
        <v>44596</v>
      </c>
      <c r="H9717" s="1" t="s">
        <v>36470</v>
      </c>
      <c r="I9717" t="s">
        <v>21</v>
      </c>
      <c r="J9717" t="s">
        <v>22</v>
      </c>
      <c r="K9717" t="s">
        <v>13903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4</v>
      </c>
      <c r="C9718">
        <v>4130385</v>
      </c>
      <c r="D9718" t="s">
        <v>20</v>
      </c>
      <c r="E9718">
        <v>39</v>
      </c>
      <c r="F9718" t="s">
        <v>36472</v>
      </c>
      <c r="G9718" s="1">
        <v>44596</v>
      </c>
      <c r="H9718" s="1" t="s">
        <v>36470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5</v>
      </c>
      <c r="C9719">
        <v>6360467</v>
      </c>
      <c r="D9719" t="s">
        <v>51</v>
      </c>
      <c r="E9719">
        <v>41</v>
      </c>
      <c r="F9719" t="s">
        <v>36472</v>
      </c>
      <c r="G9719" s="1">
        <v>44596</v>
      </c>
      <c r="H9719" s="1" t="s">
        <v>36470</v>
      </c>
      <c r="I9719" t="s">
        <v>21</v>
      </c>
      <c r="J9719" t="s">
        <v>22</v>
      </c>
      <c r="K9719" t="s">
        <v>13275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6</v>
      </c>
      <c r="C9720">
        <v>8902217</v>
      </c>
      <c r="D9720" t="s">
        <v>20</v>
      </c>
      <c r="E9720">
        <v>56</v>
      </c>
      <c r="F9720" t="s">
        <v>36474</v>
      </c>
      <c r="G9720" s="1">
        <v>44596</v>
      </c>
      <c r="H9720" s="1" t="s">
        <v>36470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7</v>
      </c>
      <c r="C9721">
        <v>5141681</v>
      </c>
      <c r="D9721" t="s">
        <v>20</v>
      </c>
      <c r="E9721">
        <v>20</v>
      </c>
      <c r="F9721" t="s">
        <v>36473</v>
      </c>
      <c r="G9721" s="1">
        <v>44596</v>
      </c>
      <c r="H9721" s="1" t="s">
        <v>36470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08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09</v>
      </c>
      <c r="C9722">
        <v>386138</v>
      </c>
      <c r="D9722" t="s">
        <v>20</v>
      </c>
      <c r="E9722">
        <v>19</v>
      </c>
      <c r="F9722" t="s">
        <v>36473</v>
      </c>
      <c r="G9722" s="1">
        <v>44596</v>
      </c>
      <c r="H9722" s="1" t="s">
        <v>36470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0</v>
      </c>
      <c r="C9723">
        <v>1920222</v>
      </c>
      <c r="D9723" t="s">
        <v>20</v>
      </c>
      <c r="E9723">
        <v>68</v>
      </c>
      <c r="F9723" t="s">
        <v>36474</v>
      </c>
      <c r="G9723" s="1">
        <v>44596</v>
      </c>
      <c r="H9723" s="1" t="s">
        <v>36470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1</v>
      </c>
      <c r="C9724">
        <v>1539266</v>
      </c>
      <c r="D9724" t="s">
        <v>51</v>
      </c>
      <c r="E9724">
        <v>22</v>
      </c>
      <c r="F9724" t="s">
        <v>36473</v>
      </c>
      <c r="G9724" s="1">
        <v>44596</v>
      </c>
      <c r="H9724" s="1" t="s">
        <v>36470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2</v>
      </c>
      <c r="C9725">
        <v>3700148</v>
      </c>
      <c r="D9725" t="s">
        <v>20</v>
      </c>
      <c r="E9725">
        <v>20</v>
      </c>
      <c r="F9725" t="s">
        <v>36473</v>
      </c>
      <c r="G9725" s="1">
        <v>44596</v>
      </c>
      <c r="H9725" s="1" t="s">
        <v>36470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3</v>
      </c>
      <c r="C9726">
        <v>5947560</v>
      </c>
      <c r="D9726" t="s">
        <v>51</v>
      </c>
      <c r="E9726">
        <v>39</v>
      </c>
      <c r="F9726" t="s">
        <v>36472</v>
      </c>
      <c r="G9726" s="1">
        <v>44596</v>
      </c>
      <c r="H9726" s="1" t="s">
        <v>36470</v>
      </c>
      <c r="I9726" t="s">
        <v>21</v>
      </c>
      <c r="J9726" t="s">
        <v>43</v>
      </c>
      <c r="K9726" t="s">
        <v>13914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5</v>
      </c>
      <c r="C9727">
        <v>8365255</v>
      </c>
      <c r="D9727" t="s">
        <v>51</v>
      </c>
      <c r="E9727">
        <v>43</v>
      </c>
      <c r="F9727" t="s">
        <v>36472</v>
      </c>
      <c r="G9727" s="1">
        <v>44596</v>
      </c>
      <c r="H9727" s="1" t="s">
        <v>36470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6</v>
      </c>
      <c r="C9728">
        <v>7627081</v>
      </c>
      <c r="D9728" t="s">
        <v>20</v>
      </c>
      <c r="E9728">
        <v>22</v>
      </c>
      <c r="F9728" t="s">
        <v>36473</v>
      </c>
      <c r="G9728" s="1">
        <v>44596</v>
      </c>
      <c r="H9728" s="1" t="s">
        <v>36470</v>
      </c>
      <c r="I9728" t="s">
        <v>21</v>
      </c>
      <c r="J9728" t="s">
        <v>52</v>
      </c>
      <c r="K9728" t="s">
        <v>13917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18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19</v>
      </c>
      <c r="C9729">
        <v>6361223</v>
      </c>
      <c r="D9729" t="s">
        <v>20</v>
      </c>
      <c r="E9729">
        <v>43</v>
      </c>
      <c r="F9729" t="s">
        <v>36472</v>
      </c>
      <c r="G9729" s="1">
        <v>44596</v>
      </c>
      <c r="H9729" s="1" t="s">
        <v>36470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0</v>
      </c>
      <c r="C9730">
        <v>3233373</v>
      </c>
      <c r="D9730" t="s">
        <v>20</v>
      </c>
      <c r="E9730">
        <v>45</v>
      </c>
      <c r="F9730" t="s">
        <v>36472</v>
      </c>
      <c r="G9730" s="1">
        <v>44596</v>
      </c>
      <c r="H9730" s="1" t="s">
        <v>36470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1</v>
      </c>
      <c r="C9731">
        <v>3433184</v>
      </c>
      <c r="D9731" t="s">
        <v>20</v>
      </c>
      <c r="E9731">
        <v>47</v>
      </c>
      <c r="F9731" t="s">
        <v>36472</v>
      </c>
      <c r="G9731" s="1">
        <v>44596</v>
      </c>
      <c r="H9731" s="1" t="s">
        <v>36470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2</v>
      </c>
      <c r="C9732">
        <v>6748118</v>
      </c>
      <c r="D9732" t="s">
        <v>20</v>
      </c>
      <c r="E9732">
        <v>29</v>
      </c>
      <c r="F9732" t="s">
        <v>36473</v>
      </c>
      <c r="G9732" s="1">
        <v>44596</v>
      </c>
      <c r="H9732" s="1" t="s">
        <v>36470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3</v>
      </c>
      <c r="C9733">
        <v>8921269</v>
      </c>
      <c r="D9733" t="s">
        <v>20</v>
      </c>
      <c r="E9733">
        <v>39</v>
      </c>
      <c r="F9733" t="s">
        <v>36472</v>
      </c>
      <c r="G9733" s="1">
        <v>44596</v>
      </c>
      <c r="H9733" s="1" t="s">
        <v>36470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4</v>
      </c>
      <c r="C9734">
        <v>9440450</v>
      </c>
      <c r="D9734" t="s">
        <v>51</v>
      </c>
      <c r="E9734">
        <v>39</v>
      </c>
      <c r="F9734" t="s">
        <v>36472</v>
      </c>
      <c r="G9734" s="1">
        <v>44596</v>
      </c>
      <c r="H9734" s="1" t="s">
        <v>36470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4</v>
      </c>
      <c r="C9735">
        <v>9440450</v>
      </c>
      <c r="D9735" t="s">
        <v>51</v>
      </c>
      <c r="E9735">
        <v>50</v>
      </c>
      <c r="F9735" t="s">
        <v>36474</v>
      </c>
      <c r="G9735" s="1">
        <v>44596</v>
      </c>
      <c r="H9735" s="1" t="s">
        <v>36470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5</v>
      </c>
      <c r="C9736">
        <v>6851969</v>
      </c>
      <c r="D9736" t="s">
        <v>20</v>
      </c>
      <c r="E9736">
        <v>36</v>
      </c>
      <c r="F9736" t="s">
        <v>36472</v>
      </c>
      <c r="G9736" s="1">
        <v>44596</v>
      </c>
      <c r="H9736" s="1" t="s">
        <v>36470</v>
      </c>
      <c r="I9736" t="s">
        <v>21</v>
      </c>
      <c r="J9736" t="s">
        <v>57</v>
      </c>
      <c r="K9736" t="s">
        <v>11661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6</v>
      </c>
      <c r="C9737">
        <v>4391436</v>
      </c>
      <c r="D9737" t="s">
        <v>20</v>
      </c>
      <c r="E9737">
        <v>20</v>
      </c>
      <c r="F9737" t="s">
        <v>36473</v>
      </c>
      <c r="G9737" s="1">
        <v>44596</v>
      </c>
      <c r="H9737" s="1" t="s">
        <v>36470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7</v>
      </c>
      <c r="C9738">
        <v>2335789</v>
      </c>
      <c r="D9738" t="s">
        <v>51</v>
      </c>
      <c r="E9738">
        <v>34</v>
      </c>
      <c r="F9738" t="s">
        <v>36472</v>
      </c>
      <c r="G9738" s="1">
        <v>44596</v>
      </c>
      <c r="H9738" s="1" t="s">
        <v>36470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28</v>
      </c>
      <c r="C9739">
        <v>4301094</v>
      </c>
      <c r="D9739" t="s">
        <v>20</v>
      </c>
      <c r="E9739">
        <v>45</v>
      </c>
      <c r="F9739" t="s">
        <v>36472</v>
      </c>
      <c r="G9739" s="1">
        <v>44596</v>
      </c>
      <c r="H9739" s="1" t="s">
        <v>36470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29</v>
      </c>
      <c r="C9740">
        <v>5550349</v>
      </c>
      <c r="D9740" t="s">
        <v>20</v>
      </c>
      <c r="E9740">
        <v>29</v>
      </c>
      <c r="F9740" t="s">
        <v>36473</v>
      </c>
      <c r="G9740" s="1">
        <v>44596</v>
      </c>
      <c r="H9740" s="1" t="s">
        <v>36470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0</v>
      </c>
      <c r="C9741">
        <v>67674</v>
      </c>
      <c r="D9741" t="s">
        <v>51</v>
      </c>
      <c r="E9741">
        <v>44</v>
      </c>
      <c r="F9741" t="s">
        <v>36472</v>
      </c>
      <c r="G9741" s="1">
        <v>44596</v>
      </c>
      <c r="H9741" s="1" t="s">
        <v>36470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1</v>
      </c>
      <c r="C9742">
        <v>3869408</v>
      </c>
      <c r="D9742" t="s">
        <v>20</v>
      </c>
      <c r="E9742">
        <v>29</v>
      </c>
      <c r="F9742" t="s">
        <v>36473</v>
      </c>
      <c r="G9742" s="1">
        <v>44596</v>
      </c>
      <c r="H9742" s="1" t="s">
        <v>36470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2</v>
      </c>
      <c r="C9743">
        <v>4920504</v>
      </c>
      <c r="D9743" t="s">
        <v>20</v>
      </c>
      <c r="E9743">
        <v>28</v>
      </c>
      <c r="F9743" t="s">
        <v>36473</v>
      </c>
      <c r="G9743" s="1">
        <v>44596</v>
      </c>
      <c r="H9743" s="1" t="s">
        <v>36470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3</v>
      </c>
      <c r="C9744">
        <v>4443312</v>
      </c>
      <c r="D9744" t="s">
        <v>51</v>
      </c>
      <c r="E9744">
        <v>29</v>
      </c>
      <c r="F9744" t="s">
        <v>36473</v>
      </c>
      <c r="G9744" s="1">
        <v>44596</v>
      </c>
      <c r="H9744" s="1" t="s">
        <v>36470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4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5</v>
      </c>
      <c r="C9745">
        <v>5639177</v>
      </c>
      <c r="D9745" t="s">
        <v>51</v>
      </c>
      <c r="E9745">
        <v>28</v>
      </c>
      <c r="F9745" t="s">
        <v>36473</v>
      </c>
      <c r="G9745" s="1">
        <v>44596</v>
      </c>
      <c r="H9745" s="1" t="s">
        <v>36470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6</v>
      </c>
      <c r="C9746">
        <v>1015316</v>
      </c>
      <c r="D9746" t="s">
        <v>51</v>
      </c>
      <c r="E9746">
        <v>35</v>
      </c>
      <c r="F9746" t="s">
        <v>36472</v>
      </c>
      <c r="G9746" s="1">
        <v>44596</v>
      </c>
      <c r="H9746" s="1" t="s">
        <v>36470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7</v>
      </c>
      <c r="C9747">
        <v>7306978</v>
      </c>
      <c r="D9747" t="s">
        <v>51</v>
      </c>
      <c r="E9747">
        <v>28</v>
      </c>
      <c r="F9747" t="s">
        <v>36473</v>
      </c>
      <c r="G9747" s="1">
        <v>44596</v>
      </c>
      <c r="H9747" s="1" t="s">
        <v>36470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38</v>
      </c>
      <c r="C9748">
        <v>2137416</v>
      </c>
      <c r="D9748" t="s">
        <v>51</v>
      </c>
      <c r="E9748">
        <v>61</v>
      </c>
      <c r="F9748" t="s">
        <v>36474</v>
      </c>
      <c r="G9748" s="1">
        <v>44596</v>
      </c>
      <c r="H9748" s="1" t="s">
        <v>36470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39</v>
      </c>
      <c r="C9749">
        <v>6857817</v>
      </c>
      <c r="D9749" t="s">
        <v>20</v>
      </c>
      <c r="E9749">
        <v>26</v>
      </c>
      <c r="F9749" t="s">
        <v>36473</v>
      </c>
      <c r="G9749" s="1">
        <v>44596</v>
      </c>
      <c r="H9749" s="1" t="s">
        <v>36470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5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0</v>
      </c>
      <c r="C9750">
        <v>4277265</v>
      </c>
      <c r="D9750" t="s">
        <v>20</v>
      </c>
      <c r="E9750">
        <v>45</v>
      </c>
      <c r="F9750" t="s">
        <v>36472</v>
      </c>
      <c r="G9750" s="1">
        <v>44596</v>
      </c>
      <c r="H9750" s="1" t="s">
        <v>36470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1</v>
      </c>
      <c r="C9751">
        <v>1686918</v>
      </c>
      <c r="D9751" t="s">
        <v>51</v>
      </c>
      <c r="E9751">
        <v>26</v>
      </c>
      <c r="F9751" t="s">
        <v>36473</v>
      </c>
      <c r="G9751" s="1">
        <v>44596</v>
      </c>
      <c r="H9751" s="1" t="s">
        <v>36470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2</v>
      </c>
      <c r="C9752">
        <v>7951483</v>
      </c>
      <c r="D9752" t="s">
        <v>20</v>
      </c>
      <c r="E9752">
        <v>38</v>
      </c>
      <c r="F9752" t="s">
        <v>36472</v>
      </c>
      <c r="G9752" s="1">
        <v>44596</v>
      </c>
      <c r="H9752" s="1" t="s">
        <v>36470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2</v>
      </c>
      <c r="C9753">
        <v>7951483</v>
      </c>
      <c r="D9753" t="s">
        <v>51</v>
      </c>
      <c r="E9753">
        <v>28</v>
      </c>
      <c r="F9753" t="s">
        <v>36473</v>
      </c>
      <c r="G9753" s="1">
        <v>44596</v>
      </c>
      <c r="H9753" s="1" t="s">
        <v>36470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3</v>
      </c>
      <c r="C9754">
        <v>5367493</v>
      </c>
      <c r="D9754" t="s">
        <v>20</v>
      </c>
      <c r="E9754">
        <v>40</v>
      </c>
      <c r="F9754" t="s">
        <v>36472</v>
      </c>
      <c r="G9754" s="1">
        <v>44596</v>
      </c>
      <c r="H9754" s="1" t="s">
        <v>36470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4</v>
      </c>
      <c r="C9755">
        <v>9301878</v>
      </c>
      <c r="D9755" t="s">
        <v>20</v>
      </c>
      <c r="E9755">
        <v>57</v>
      </c>
      <c r="F9755" t="s">
        <v>36474</v>
      </c>
      <c r="G9755" s="1">
        <v>44596</v>
      </c>
      <c r="H9755" s="1" t="s">
        <v>36470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5</v>
      </c>
      <c r="C9756">
        <v>501602</v>
      </c>
      <c r="D9756" t="s">
        <v>51</v>
      </c>
      <c r="E9756">
        <v>39</v>
      </c>
      <c r="F9756" t="s">
        <v>36472</v>
      </c>
      <c r="G9756" s="1">
        <v>44596</v>
      </c>
      <c r="H9756" s="1" t="s">
        <v>36470</v>
      </c>
      <c r="I9756" t="s">
        <v>21</v>
      </c>
      <c r="J9756" t="s">
        <v>22</v>
      </c>
      <c r="K9756" t="s">
        <v>13946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7</v>
      </c>
      <c r="C9757">
        <v>2819162</v>
      </c>
      <c r="D9757" t="s">
        <v>20</v>
      </c>
      <c r="E9757">
        <v>69</v>
      </c>
      <c r="F9757" t="s">
        <v>36474</v>
      </c>
      <c r="G9757" s="1">
        <v>44596</v>
      </c>
      <c r="H9757" s="1" t="s">
        <v>36470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48</v>
      </c>
      <c r="C9758">
        <v>4498787</v>
      </c>
      <c r="D9758" t="s">
        <v>20</v>
      </c>
      <c r="E9758">
        <v>45</v>
      </c>
      <c r="F9758" t="s">
        <v>36472</v>
      </c>
      <c r="G9758" s="1">
        <v>44596</v>
      </c>
      <c r="H9758" s="1" t="s">
        <v>36470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49</v>
      </c>
      <c r="C9759">
        <v>9982347</v>
      </c>
      <c r="D9759" t="s">
        <v>20</v>
      </c>
      <c r="E9759">
        <v>48</v>
      </c>
      <c r="F9759" t="s">
        <v>36472</v>
      </c>
      <c r="G9759" s="1">
        <v>44596</v>
      </c>
      <c r="H9759" s="1" t="s">
        <v>36470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0</v>
      </c>
      <c r="C9760">
        <v>4244685</v>
      </c>
      <c r="D9760" t="s">
        <v>20</v>
      </c>
      <c r="E9760">
        <v>22</v>
      </c>
      <c r="F9760" t="s">
        <v>36473</v>
      </c>
      <c r="G9760" s="1">
        <v>44596</v>
      </c>
      <c r="H9760" s="1" t="s">
        <v>36470</v>
      </c>
      <c r="I9760" t="s">
        <v>21</v>
      </c>
      <c r="J9760" t="s">
        <v>52</v>
      </c>
      <c r="K9760" t="s">
        <v>13951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2</v>
      </c>
      <c r="C9761">
        <v>7168092</v>
      </c>
      <c r="D9761" t="s">
        <v>20</v>
      </c>
      <c r="E9761">
        <v>35</v>
      </c>
      <c r="F9761" t="s">
        <v>36472</v>
      </c>
      <c r="G9761" s="1">
        <v>44596</v>
      </c>
      <c r="H9761" s="1" t="s">
        <v>36470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3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4</v>
      </c>
      <c r="C9762">
        <v>9887515</v>
      </c>
      <c r="D9762" t="s">
        <v>51</v>
      </c>
      <c r="E9762">
        <v>36</v>
      </c>
      <c r="F9762" t="s">
        <v>36472</v>
      </c>
      <c r="G9762" s="1">
        <v>44596</v>
      </c>
      <c r="H9762" s="1" t="s">
        <v>36470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5</v>
      </c>
      <c r="C9763">
        <v>364083</v>
      </c>
      <c r="D9763" t="s">
        <v>20</v>
      </c>
      <c r="E9763">
        <v>31</v>
      </c>
      <c r="F9763" t="s">
        <v>36472</v>
      </c>
      <c r="G9763" s="1">
        <v>44596</v>
      </c>
      <c r="H9763" s="1" t="s">
        <v>36470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6</v>
      </c>
      <c r="C9764">
        <v>682423</v>
      </c>
      <c r="D9764" t="s">
        <v>20</v>
      </c>
      <c r="E9764">
        <v>31</v>
      </c>
      <c r="F9764" t="s">
        <v>36472</v>
      </c>
      <c r="G9764" s="1">
        <v>44596</v>
      </c>
      <c r="H9764" s="1" t="s">
        <v>36470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7</v>
      </c>
      <c r="C9765">
        <v>4083806</v>
      </c>
      <c r="D9765" t="s">
        <v>51</v>
      </c>
      <c r="E9765">
        <v>31</v>
      </c>
      <c r="F9765" t="s">
        <v>36472</v>
      </c>
      <c r="G9765" s="1">
        <v>44596</v>
      </c>
      <c r="H9765" s="1" t="s">
        <v>36470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58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59</v>
      </c>
      <c r="C9766">
        <v>9477241</v>
      </c>
      <c r="D9766" t="s">
        <v>20</v>
      </c>
      <c r="E9766">
        <v>68</v>
      </c>
      <c r="F9766" t="s">
        <v>36474</v>
      </c>
      <c r="G9766" s="1">
        <v>44596</v>
      </c>
      <c r="H9766" s="1" t="s">
        <v>36470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0</v>
      </c>
      <c r="C9767">
        <v>6119658</v>
      </c>
      <c r="D9767" t="s">
        <v>51</v>
      </c>
      <c r="E9767">
        <v>61</v>
      </c>
      <c r="F9767" t="s">
        <v>36474</v>
      </c>
      <c r="G9767" s="1">
        <v>44596</v>
      </c>
      <c r="H9767" s="1" t="s">
        <v>36470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1</v>
      </c>
      <c r="C9768">
        <v>2875187</v>
      </c>
      <c r="D9768" t="s">
        <v>20</v>
      </c>
      <c r="E9768">
        <v>19</v>
      </c>
      <c r="F9768" t="s">
        <v>36473</v>
      </c>
      <c r="G9768" s="1">
        <v>44596</v>
      </c>
      <c r="H9768" s="1" t="s">
        <v>36470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2</v>
      </c>
      <c r="C9769">
        <v>1924286</v>
      </c>
      <c r="D9769" t="s">
        <v>20</v>
      </c>
      <c r="E9769">
        <v>25</v>
      </c>
      <c r="F9769" t="s">
        <v>36473</v>
      </c>
      <c r="G9769" s="1">
        <v>44596</v>
      </c>
      <c r="H9769" s="1" t="s">
        <v>36470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3</v>
      </c>
      <c r="C9770">
        <v>2529254</v>
      </c>
      <c r="D9770" t="s">
        <v>20</v>
      </c>
      <c r="E9770">
        <v>29</v>
      </c>
      <c r="F9770" t="s">
        <v>36473</v>
      </c>
      <c r="G9770" s="1">
        <v>44596</v>
      </c>
      <c r="H9770" s="1" t="s">
        <v>36470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3</v>
      </c>
      <c r="C9771">
        <v>2529254</v>
      </c>
      <c r="D9771" t="s">
        <v>20</v>
      </c>
      <c r="E9771">
        <v>47</v>
      </c>
      <c r="F9771" t="s">
        <v>36472</v>
      </c>
      <c r="G9771" s="1">
        <v>44596</v>
      </c>
      <c r="H9771" s="1" t="s">
        <v>36470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3</v>
      </c>
      <c r="C9772">
        <v>2529254</v>
      </c>
      <c r="D9772" t="s">
        <v>20</v>
      </c>
      <c r="E9772">
        <v>21</v>
      </c>
      <c r="F9772" t="s">
        <v>36473</v>
      </c>
      <c r="G9772" s="1">
        <v>44596</v>
      </c>
      <c r="H9772" s="1" t="s">
        <v>36470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4</v>
      </c>
      <c r="C9773">
        <v>5757966</v>
      </c>
      <c r="D9773" t="s">
        <v>20</v>
      </c>
      <c r="E9773">
        <v>43</v>
      </c>
      <c r="F9773" t="s">
        <v>36472</v>
      </c>
      <c r="G9773" s="1">
        <v>44596</v>
      </c>
      <c r="H9773" s="1" t="s">
        <v>36470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5</v>
      </c>
      <c r="C9774">
        <v>3995276</v>
      </c>
      <c r="D9774" t="s">
        <v>20</v>
      </c>
      <c r="E9774">
        <v>54</v>
      </c>
      <c r="F9774" t="s">
        <v>36474</v>
      </c>
      <c r="G9774" s="1">
        <v>44596</v>
      </c>
      <c r="H9774" s="1" t="s">
        <v>36470</v>
      </c>
      <c r="I9774" t="s">
        <v>286</v>
      </c>
      <c r="J9774" t="s">
        <v>52</v>
      </c>
      <c r="K9774" t="s">
        <v>13966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7</v>
      </c>
      <c r="C9775">
        <v>7832865</v>
      </c>
      <c r="D9775" t="s">
        <v>20</v>
      </c>
      <c r="E9775">
        <v>41</v>
      </c>
      <c r="F9775" t="s">
        <v>36472</v>
      </c>
      <c r="G9775" s="1">
        <v>44596</v>
      </c>
      <c r="H9775" s="1" t="s">
        <v>36470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68</v>
      </c>
      <c r="C9776">
        <v>7113698</v>
      </c>
      <c r="D9776" t="s">
        <v>20</v>
      </c>
      <c r="E9776">
        <v>58</v>
      </c>
      <c r="F9776" t="s">
        <v>36474</v>
      </c>
      <c r="G9776" s="1">
        <v>44596</v>
      </c>
      <c r="H9776" s="1" t="s">
        <v>36470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69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0</v>
      </c>
      <c r="C9777">
        <v>8545652</v>
      </c>
      <c r="D9777" t="s">
        <v>20</v>
      </c>
      <c r="E9777">
        <v>46</v>
      </c>
      <c r="F9777" t="s">
        <v>36472</v>
      </c>
      <c r="G9777" s="1">
        <v>44596</v>
      </c>
      <c r="H9777" s="1" t="s">
        <v>36470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1</v>
      </c>
      <c r="C9778">
        <v>3641770</v>
      </c>
      <c r="D9778" t="s">
        <v>20</v>
      </c>
      <c r="E9778">
        <v>33</v>
      </c>
      <c r="F9778" t="s">
        <v>36472</v>
      </c>
      <c r="G9778" s="1">
        <v>44596</v>
      </c>
      <c r="H9778" s="1" t="s">
        <v>36470</v>
      </c>
      <c r="I9778" t="s">
        <v>21</v>
      </c>
      <c r="J9778" t="s">
        <v>22</v>
      </c>
      <c r="K9778" t="s">
        <v>13972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1</v>
      </c>
      <c r="C9779">
        <v>3641770</v>
      </c>
      <c r="D9779" t="s">
        <v>20</v>
      </c>
      <c r="E9779">
        <v>21</v>
      </c>
      <c r="F9779" t="s">
        <v>36473</v>
      </c>
      <c r="G9779" s="1">
        <v>44596</v>
      </c>
      <c r="H9779" s="1" t="s">
        <v>36470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3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4</v>
      </c>
      <c r="C9780">
        <v>7010820</v>
      </c>
      <c r="D9780" t="s">
        <v>51</v>
      </c>
      <c r="E9780">
        <v>42</v>
      </c>
      <c r="F9780" t="s">
        <v>36472</v>
      </c>
      <c r="G9780" s="1">
        <v>44596</v>
      </c>
      <c r="H9780" s="1" t="s">
        <v>36470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5</v>
      </c>
      <c r="C9781">
        <v>670582</v>
      </c>
      <c r="D9781" t="s">
        <v>20</v>
      </c>
      <c r="E9781">
        <v>46</v>
      </c>
      <c r="F9781" t="s">
        <v>36472</v>
      </c>
      <c r="G9781" s="1">
        <v>44596</v>
      </c>
      <c r="H9781" s="1" t="s">
        <v>36470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6</v>
      </c>
      <c r="C9782">
        <v>5544849</v>
      </c>
      <c r="D9782" t="s">
        <v>20</v>
      </c>
      <c r="E9782">
        <v>33</v>
      </c>
      <c r="F9782" t="s">
        <v>36472</v>
      </c>
      <c r="G9782" s="1">
        <v>44596</v>
      </c>
      <c r="H9782" s="1" t="s">
        <v>36470</v>
      </c>
      <c r="I9782" t="s">
        <v>21</v>
      </c>
      <c r="J9782" t="s">
        <v>22</v>
      </c>
      <c r="K9782" t="s">
        <v>13977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78</v>
      </c>
      <c r="C9783">
        <v>7517175</v>
      </c>
      <c r="D9783" t="s">
        <v>20</v>
      </c>
      <c r="E9783">
        <v>60</v>
      </c>
      <c r="F9783" t="s">
        <v>36474</v>
      </c>
      <c r="G9783" s="1">
        <v>44596</v>
      </c>
      <c r="H9783" s="1" t="s">
        <v>36470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78</v>
      </c>
      <c r="C9784">
        <v>7517175</v>
      </c>
      <c r="D9784" t="s">
        <v>20</v>
      </c>
      <c r="E9784">
        <v>45</v>
      </c>
      <c r="F9784" t="s">
        <v>36472</v>
      </c>
      <c r="G9784" s="1">
        <v>44596</v>
      </c>
      <c r="H9784" s="1" t="s">
        <v>36470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79</v>
      </c>
      <c r="C9785">
        <v>6614318</v>
      </c>
      <c r="D9785" t="s">
        <v>51</v>
      </c>
      <c r="E9785">
        <v>28</v>
      </c>
      <c r="F9785" t="s">
        <v>36473</v>
      </c>
      <c r="G9785" s="1">
        <v>44596</v>
      </c>
      <c r="H9785" s="1" t="s">
        <v>36470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0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1</v>
      </c>
      <c r="C9786">
        <v>3547409</v>
      </c>
      <c r="D9786" t="s">
        <v>20</v>
      </c>
      <c r="E9786">
        <v>34</v>
      </c>
      <c r="F9786" t="s">
        <v>36472</v>
      </c>
      <c r="G9786" s="1">
        <v>44596</v>
      </c>
      <c r="H9786" s="1" t="s">
        <v>36470</v>
      </c>
      <c r="I9786" t="s">
        <v>21</v>
      </c>
      <c r="J9786" t="s">
        <v>62</v>
      </c>
      <c r="K9786" t="s">
        <v>11938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2</v>
      </c>
      <c r="C9787">
        <v>7712754</v>
      </c>
      <c r="D9787" t="s">
        <v>20</v>
      </c>
      <c r="E9787">
        <v>25</v>
      </c>
      <c r="F9787" t="s">
        <v>36473</v>
      </c>
      <c r="G9787" s="1">
        <v>44596</v>
      </c>
      <c r="H9787" s="1" t="s">
        <v>36470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3</v>
      </c>
      <c r="C9788">
        <v>1524866</v>
      </c>
      <c r="D9788" t="s">
        <v>20</v>
      </c>
      <c r="E9788">
        <v>23</v>
      </c>
      <c r="F9788" t="s">
        <v>36473</v>
      </c>
      <c r="G9788" s="1">
        <v>44596</v>
      </c>
      <c r="H9788" s="1" t="s">
        <v>36470</v>
      </c>
      <c r="I9788" t="s">
        <v>21</v>
      </c>
      <c r="J9788" t="s">
        <v>22</v>
      </c>
      <c r="K9788" t="s">
        <v>13984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5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6</v>
      </c>
      <c r="C9789">
        <v>2010466</v>
      </c>
      <c r="D9789" t="s">
        <v>20</v>
      </c>
      <c r="E9789">
        <v>36</v>
      </c>
      <c r="F9789" t="s">
        <v>36472</v>
      </c>
      <c r="G9789" s="1">
        <v>44596</v>
      </c>
      <c r="H9789" s="1" t="s">
        <v>36470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7</v>
      </c>
      <c r="C9790">
        <v>362612</v>
      </c>
      <c r="D9790" t="s">
        <v>20</v>
      </c>
      <c r="E9790">
        <v>26</v>
      </c>
      <c r="F9790" t="s">
        <v>36473</v>
      </c>
      <c r="G9790" s="1">
        <v>44596</v>
      </c>
      <c r="H9790" s="1" t="s">
        <v>36470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88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89</v>
      </c>
      <c r="C9791">
        <v>8521496</v>
      </c>
      <c r="D9791" t="s">
        <v>20</v>
      </c>
      <c r="E9791">
        <v>41</v>
      </c>
      <c r="F9791" t="s">
        <v>36472</v>
      </c>
      <c r="G9791" s="1">
        <v>44596</v>
      </c>
      <c r="H9791" s="1" t="s">
        <v>36470</v>
      </c>
      <c r="I9791" t="s">
        <v>21</v>
      </c>
      <c r="J9791" t="s">
        <v>88</v>
      </c>
      <c r="K9791" t="s">
        <v>13990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1</v>
      </c>
      <c r="C9792">
        <v>5100180</v>
      </c>
      <c r="D9792" t="s">
        <v>51</v>
      </c>
      <c r="E9792">
        <v>72</v>
      </c>
      <c r="F9792" t="s">
        <v>36474</v>
      </c>
      <c r="G9792" s="1">
        <v>44596</v>
      </c>
      <c r="H9792" s="1" t="s">
        <v>36470</v>
      </c>
      <c r="I9792" t="s">
        <v>21</v>
      </c>
      <c r="J9792" t="s">
        <v>43</v>
      </c>
      <c r="K9792" t="s">
        <v>13992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3</v>
      </c>
      <c r="C9793">
        <v>2895293</v>
      </c>
      <c r="D9793" t="s">
        <v>20</v>
      </c>
      <c r="E9793">
        <v>32</v>
      </c>
      <c r="F9793" t="s">
        <v>36472</v>
      </c>
      <c r="G9793" s="1">
        <v>44596</v>
      </c>
      <c r="H9793" s="1" t="s">
        <v>36470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4</v>
      </c>
      <c r="C9794">
        <v>1232100</v>
      </c>
      <c r="D9794" t="s">
        <v>20</v>
      </c>
      <c r="E9794">
        <v>44</v>
      </c>
      <c r="F9794" t="s">
        <v>36472</v>
      </c>
      <c r="G9794" s="1">
        <v>44596</v>
      </c>
      <c r="H9794" s="1" t="s">
        <v>36470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5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6</v>
      </c>
      <c r="C9795">
        <v>9322690</v>
      </c>
      <c r="D9795" t="s">
        <v>20</v>
      </c>
      <c r="E9795">
        <v>20</v>
      </c>
      <c r="F9795" t="s">
        <v>36473</v>
      </c>
      <c r="G9795" s="1">
        <v>44596</v>
      </c>
      <c r="H9795" s="1" t="s">
        <v>36470</v>
      </c>
      <c r="I9795" t="s">
        <v>21</v>
      </c>
      <c r="J9795" t="s">
        <v>22</v>
      </c>
      <c r="K9795" t="s">
        <v>11661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1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7</v>
      </c>
      <c r="C9796">
        <v>9105628</v>
      </c>
      <c r="D9796" t="s">
        <v>51</v>
      </c>
      <c r="E9796">
        <v>32</v>
      </c>
      <c r="F9796" t="s">
        <v>36472</v>
      </c>
      <c r="G9796" s="1">
        <v>44596</v>
      </c>
      <c r="H9796" s="1" t="s">
        <v>36470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3998</v>
      </c>
      <c r="C9797">
        <v>4561838</v>
      </c>
      <c r="D9797" t="s">
        <v>20</v>
      </c>
      <c r="E9797">
        <v>44</v>
      </c>
      <c r="F9797" t="s">
        <v>36472</v>
      </c>
      <c r="G9797" s="1">
        <v>44596</v>
      </c>
      <c r="H9797" s="1" t="s">
        <v>36470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3999</v>
      </c>
      <c r="C9798">
        <v>22547</v>
      </c>
      <c r="D9798" t="s">
        <v>51</v>
      </c>
      <c r="E9798">
        <v>47</v>
      </c>
      <c r="F9798" t="s">
        <v>36472</v>
      </c>
      <c r="G9798" s="1">
        <v>44596</v>
      </c>
      <c r="H9798" s="1" t="s">
        <v>36470</v>
      </c>
      <c r="I9798" t="s">
        <v>21</v>
      </c>
      <c r="J9798" t="s">
        <v>57</v>
      </c>
      <c r="K9798" t="s">
        <v>14000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1</v>
      </c>
      <c r="C9799">
        <v>725947</v>
      </c>
      <c r="D9799" t="s">
        <v>51</v>
      </c>
      <c r="E9799">
        <v>18</v>
      </c>
      <c r="F9799" t="s">
        <v>36473</v>
      </c>
      <c r="G9799" s="1">
        <v>44596</v>
      </c>
      <c r="H9799" s="1" t="s">
        <v>36470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2</v>
      </c>
      <c r="C9800">
        <v>5468258</v>
      </c>
      <c r="D9800" t="s">
        <v>20</v>
      </c>
      <c r="E9800">
        <v>43</v>
      </c>
      <c r="F9800" t="s">
        <v>36472</v>
      </c>
      <c r="G9800" s="1">
        <v>44596</v>
      </c>
      <c r="H9800" s="1" t="s">
        <v>36470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3</v>
      </c>
      <c r="C9801">
        <v>4166182</v>
      </c>
      <c r="D9801" t="s">
        <v>51</v>
      </c>
      <c r="E9801">
        <v>27</v>
      </c>
      <c r="F9801" t="s">
        <v>36473</v>
      </c>
      <c r="G9801" s="1">
        <v>44596</v>
      </c>
      <c r="H9801" s="1" t="s">
        <v>36470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4</v>
      </c>
      <c r="C9802">
        <v>2297679</v>
      </c>
      <c r="D9802" t="s">
        <v>20</v>
      </c>
      <c r="E9802">
        <v>46</v>
      </c>
      <c r="F9802" t="s">
        <v>36472</v>
      </c>
      <c r="G9802" s="1">
        <v>44596</v>
      </c>
      <c r="H9802" s="1" t="s">
        <v>36470</v>
      </c>
      <c r="I9802" t="s">
        <v>21</v>
      </c>
      <c r="J9802" t="s">
        <v>22</v>
      </c>
      <c r="K9802" t="s">
        <v>14005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6</v>
      </c>
      <c r="C9803">
        <v>3425315</v>
      </c>
      <c r="D9803" t="s">
        <v>51</v>
      </c>
      <c r="E9803">
        <v>39</v>
      </c>
      <c r="F9803" t="s">
        <v>36472</v>
      </c>
      <c r="G9803" s="1">
        <v>44596</v>
      </c>
      <c r="H9803" s="1" t="s">
        <v>36470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7</v>
      </c>
      <c r="C9804">
        <v>8909534</v>
      </c>
      <c r="D9804" t="s">
        <v>51</v>
      </c>
      <c r="E9804">
        <v>62</v>
      </c>
      <c r="F9804" t="s">
        <v>36474</v>
      </c>
      <c r="G9804" s="1">
        <v>44596</v>
      </c>
      <c r="H9804" s="1" t="s">
        <v>36470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08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09</v>
      </c>
      <c r="C9805">
        <v>7617157</v>
      </c>
      <c r="D9805" t="s">
        <v>20</v>
      </c>
      <c r="E9805">
        <v>29</v>
      </c>
      <c r="F9805" t="s">
        <v>36473</v>
      </c>
      <c r="G9805" s="1">
        <v>44596</v>
      </c>
      <c r="H9805" s="1" t="s">
        <v>36470</v>
      </c>
      <c r="I9805" t="s">
        <v>21</v>
      </c>
      <c r="J9805" t="s">
        <v>62</v>
      </c>
      <c r="K9805" t="s">
        <v>11594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0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1</v>
      </c>
      <c r="C9806">
        <v>3989367</v>
      </c>
      <c r="D9806" t="s">
        <v>20</v>
      </c>
      <c r="E9806">
        <v>18</v>
      </c>
      <c r="F9806" t="s">
        <v>36473</v>
      </c>
      <c r="G9806" s="1">
        <v>44596</v>
      </c>
      <c r="H9806" s="1" t="s">
        <v>36470</v>
      </c>
      <c r="I9806" t="s">
        <v>21</v>
      </c>
      <c r="J9806" t="s">
        <v>43</v>
      </c>
      <c r="K9806" t="s">
        <v>13713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2</v>
      </c>
      <c r="C9807">
        <v>3768114</v>
      </c>
      <c r="D9807" t="s">
        <v>20</v>
      </c>
      <c r="E9807">
        <v>37</v>
      </c>
      <c r="F9807" t="s">
        <v>36472</v>
      </c>
      <c r="G9807" s="1">
        <v>44596</v>
      </c>
      <c r="H9807" s="1" t="s">
        <v>36470</v>
      </c>
      <c r="I9807" t="s">
        <v>21</v>
      </c>
      <c r="J9807" t="s">
        <v>22</v>
      </c>
      <c r="K9807" t="s">
        <v>14013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4</v>
      </c>
      <c r="C9808">
        <v>203278</v>
      </c>
      <c r="D9808" t="s">
        <v>20</v>
      </c>
      <c r="E9808">
        <v>31</v>
      </c>
      <c r="F9808" t="s">
        <v>36472</v>
      </c>
      <c r="G9808" s="1">
        <v>44596</v>
      </c>
      <c r="H9808" s="1" t="s">
        <v>36470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5</v>
      </c>
      <c r="C9809">
        <v>291121</v>
      </c>
      <c r="D9809" t="s">
        <v>51</v>
      </c>
      <c r="E9809">
        <v>62</v>
      </c>
      <c r="F9809" t="s">
        <v>36474</v>
      </c>
      <c r="G9809" s="1">
        <v>44596</v>
      </c>
      <c r="H9809" s="1" t="s">
        <v>36470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6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7</v>
      </c>
      <c r="C9810">
        <v>541574</v>
      </c>
      <c r="D9810" t="s">
        <v>20</v>
      </c>
      <c r="E9810">
        <v>55</v>
      </c>
      <c r="F9810" t="s">
        <v>36474</v>
      </c>
      <c r="G9810" s="1">
        <v>44596</v>
      </c>
      <c r="H9810" s="1" t="s">
        <v>36470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18</v>
      </c>
      <c r="C9811">
        <v>7898114</v>
      </c>
      <c r="D9811" t="s">
        <v>20</v>
      </c>
      <c r="E9811">
        <v>47</v>
      </c>
      <c r="F9811" t="s">
        <v>36472</v>
      </c>
      <c r="G9811" s="1">
        <v>44596</v>
      </c>
      <c r="H9811" s="1" t="s">
        <v>36470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19</v>
      </c>
      <c r="C9812">
        <v>3283789</v>
      </c>
      <c r="D9812" t="s">
        <v>20</v>
      </c>
      <c r="E9812">
        <v>76</v>
      </c>
      <c r="F9812" t="s">
        <v>36474</v>
      </c>
      <c r="G9812" s="1">
        <v>44596</v>
      </c>
      <c r="H9812" s="1" t="s">
        <v>36470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7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19</v>
      </c>
      <c r="C9813">
        <v>3283789</v>
      </c>
      <c r="D9813" t="s">
        <v>20</v>
      </c>
      <c r="E9813">
        <v>40</v>
      </c>
      <c r="F9813" t="s">
        <v>36472</v>
      </c>
      <c r="G9813" s="1">
        <v>44596</v>
      </c>
      <c r="H9813" s="1" t="s">
        <v>36470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0</v>
      </c>
      <c r="C9814">
        <v>211215</v>
      </c>
      <c r="D9814" t="s">
        <v>20</v>
      </c>
      <c r="E9814">
        <v>40</v>
      </c>
      <c r="F9814" t="s">
        <v>36472</v>
      </c>
      <c r="G9814" s="1">
        <v>44596</v>
      </c>
      <c r="H9814" s="1" t="s">
        <v>36470</v>
      </c>
      <c r="I9814" t="s">
        <v>21</v>
      </c>
      <c r="J9814" t="s">
        <v>52</v>
      </c>
      <c r="K9814" t="s">
        <v>10111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1</v>
      </c>
      <c r="C9815">
        <v>1010886</v>
      </c>
      <c r="D9815" t="s">
        <v>51</v>
      </c>
      <c r="E9815">
        <v>39</v>
      </c>
      <c r="F9815" t="s">
        <v>36472</v>
      </c>
      <c r="G9815" s="1">
        <v>44596</v>
      </c>
      <c r="H9815" s="1" t="s">
        <v>36470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2</v>
      </c>
      <c r="C9816">
        <v>2991295</v>
      </c>
      <c r="D9816" t="s">
        <v>20</v>
      </c>
      <c r="E9816">
        <v>58</v>
      </c>
      <c r="F9816" t="s">
        <v>36474</v>
      </c>
      <c r="G9816" s="1">
        <v>44596</v>
      </c>
      <c r="H9816" s="1" t="s">
        <v>36470</v>
      </c>
      <c r="I9816" t="s">
        <v>21</v>
      </c>
      <c r="J9816" t="s">
        <v>43</v>
      </c>
      <c r="K9816" t="s">
        <v>12334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2</v>
      </c>
      <c r="C9817">
        <v>2991295</v>
      </c>
      <c r="D9817" t="s">
        <v>20</v>
      </c>
      <c r="E9817">
        <v>51</v>
      </c>
      <c r="F9817" t="s">
        <v>36474</v>
      </c>
      <c r="G9817" s="1">
        <v>44596</v>
      </c>
      <c r="H9817" s="1" t="s">
        <v>36470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3</v>
      </c>
      <c r="C9818">
        <v>2767314</v>
      </c>
      <c r="D9818" t="s">
        <v>51</v>
      </c>
      <c r="E9818">
        <v>47</v>
      </c>
      <c r="F9818" t="s">
        <v>36472</v>
      </c>
      <c r="G9818" s="1">
        <v>44596</v>
      </c>
      <c r="H9818" s="1" t="s">
        <v>36470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4</v>
      </c>
      <c r="C9819">
        <v>740126</v>
      </c>
      <c r="D9819" t="s">
        <v>51</v>
      </c>
      <c r="E9819">
        <v>21</v>
      </c>
      <c r="F9819" t="s">
        <v>36473</v>
      </c>
      <c r="G9819" s="1">
        <v>44596</v>
      </c>
      <c r="H9819" s="1" t="s">
        <v>36470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5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6</v>
      </c>
      <c r="C9820">
        <v>2448946</v>
      </c>
      <c r="D9820" t="s">
        <v>51</v>
      </c>
      <c r="E9820">
        <v>72</v>
      </c>
      <c r="F9820" t="s">
        <v>36474</v>
      </c>
      <c r="G9820" s="1">
        <v>44596</v>
      </c>
      <c r="H9820" s="1" t="s">
        <v>36470</v>
      </c>
      <c r="I9820" t="s">
        <v>21</v>
      </c>
      <c r="J9820" t="s">
        <v>43</v>
      </c>
      <c r="K9820" t="s">
        <v>14027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28</v>
      </c>
      <c r="C9821">
        <v>4441830</v>
      </c>
      <c r="D9821" t="s">
        <v>51</v>
      </c>
      <c r="E9821">
        <v>40</v>
      </c>
      <c r="F9821" t="s">
        <v>36472</v>
      </c>
      <c r="G9821" s="1">
        <v>44596</v>
      </c>
      <c r="H9821" s="1" t="s">
        <v>36470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29</v>
      </c>
      <c r="C9822">
        <v>8197030</v>
      </c>
      <c r="D9822" t="s">
        <v>20</v>
      </c>
      <c r="E9822">
        <v>28</v>
      </c>
      <c r="F9822" t="s">
        <v>36473</v>
      </c>
      <c r="G9822" s="1">
        <v>44596</v>
      </c>
      <c r="H9822" s="1" t="s">
        <v>36470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0</v>
      </c>
      <c r="C9823">
        <v>6996651</v>
      </c>
      <c r="D9823" t="s">
        <v>51</v>
      </c>
      <c r="E9823">
        <v>49</v>
      </c>
      <c r="F9823" t="s">
        <v>36472</v>
      </c>
      <c r="G9823" s="1">
        <v>44596</v>
      </c>
      <c r="H9823" s="1" t="s">
        <v>36470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1</v>
      </c>
      <c r="C9824">
        <v>2322282</v>
      </c>
      <c r="D9824" t="s">
        <v>20</v>
      </c>
      <c r="E9824">
        <v>22</v>
      </c>
      <c r="F9824" t="s">
        <v>36473</v>
      </c>
      <c r="G9824" s="1">
        <v>44596</v>
      </c>
      <c r="H9824" s="1" t="s">
        <v>36470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2</v>
      </c>
      <c r="C9825">
        <v>6293528</v>
      </c>
      <c r="D9825" t="s">
        <v>51</v>
      </c>
      <c r="E9825">
        <v>23</v>
      </c>
      <c r="F9825" t="s">
        <v>36473</v>
      </c>
      <c r="G9825" s="1">
        <v>44596</v>
      </c>
      <c r="H9825" s="1" t="s">
        <v>36470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3</v>
      </c>
      <c r="C9826">
        <v>6533000</v>
      </c>
      <c r="D9826" t="s">
        <v>20</v>
      </c>
      <c r="E9826">
        <v>18</v>
      </c>
      <c r="F9826" t="s">
        <v>36473</v>
      </c>
      <c r="G9826" s="1">
        <v>44596</v>
      </c>
      <c r="H9826" s="1" t="s">
        <v>36470</v>
      </c>
      <c r="I9826" t="s">
        <v>21</v>
      </c>
      <c r="J9826" t="s">
        <v>88</v>
      </c>
      <c r="K9826" t="s">
        <v>14034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5</v>
      </c>
      <c r="C9827">
        <v>2682248</v>
      </c>
      <c r="D9827" t="s">
        <v>20</v>
      </c>
      <c r="E9827">
        <v>25</v>
      </c>
      <c r="F9827" t="s">
        <v>36473</v>
      </c>
      <c r="G9827" s="1">
        <v>44596</v>
      </c>
      <c r="H9827" s="1" t="s">
        <v>36470</v>
      </c>
      <c r="I9827" t="s">
        <v>21</v>
      </c>
      <c r="J9827" t="s">
        <v>62</v>
      </c>
      <c r="K9827" t="s">
        <v>10215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6</v>
      </c>
      <c r="C9828">
        <v>6356287</v>
      </c>
      <c r="D9828" t="s">
        <v>51</v>
      </c>
      <c r="E9828">
        <v>45</v>
      </c>
      <c r="F9828" t="s">
        <v>36472</v>
      </c>
      <c r="G9828" s="1">
        <v>44596</v>
      </c>
      <c r="H9828" s="1" t="s">
        <v>36470</v>
      </c>
      <c r="I9828" t="s">
        <v>21</v>
      </c>
      <c r="J9828" t="s">
        <v>22</v>
      </c>
      <c r="K9828" t="s">
        <v>14037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38</v>
      </c>
      <c r="C9829">
        <v>6097020</v>
      </c>
      <c r="D9829" t="s">
        <v>51</v>
      </c>
      <c r="E9829">
        <v>44</v>
      </c>
      <c r="F9829" t="s">
        <v>36472</v>
      </c>
      <c r="G9829" s="1">
        <v>44596</v>
      </c>
      <c r="H9829" s="1" t="s">
        <v>36470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39</v>
      </c>
      <c r="C9830">
        <v>8443250</v>
      </c>
      <c r="D9830" t="s">
        <v>20</v>
      </c>
      <c r="E9830">
        <v>39</v>
      </c>
      <c r="F9830" t="s">
        <v>36472</v>
      </c>
      <c r="G9830" s="1">
        <v>44596</v>
      </c>
      <c r="H9830" s="1" t="s">
        <v>36470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0</v>
      </c>
      <c r="C9831">
        <v>4549989</v>
      </c>
      <c r="D9831" t="s">
        <v>20</v>
      </c>
      <c r="E9831">
        <v>31</v>
      </c>
      <c r="F9831" t="s">
        <v>36472</v>
      </c>
      <c r="G9831" s="1">
        <v>44596</v>
      </c>
      <c r="H9831" s="1" t="s">
        <v>36470</v>
      </c>
      <c r="I9831" t="s">
        <v>21</v>
      </c>
      <c r="J9831" t="s">
        <v>62</v>
      </c>
      <c r="K9831" t="s">
        <v>12070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1</v>
      </c>
      <c r="C9832">
        <v>5746692</v>
      </c>
      <c r="D9832" t="s">
        <v>20</v>
      </c>
      <c r="E9832">
        <v>23</v>
      </c>
      <c r="F9832" t="s">
        <v>36473</v>
      </c>
      <c r="G9832" s="1">
        <v>44596</v>
      </c>
      <c r="H9832" s="1" t="s">
        <v>36470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2</v>
      </c>
      <c r="C9833">
        <v>5952952</v>
      </c>
      <c r="D9833" t="s">
        <v>51</v>
      </c>
      <c r="E9833">
        <v>35</v>
      </c>
      <c r="F9833" t="s">
        <v>36472</v>
      </c>
      <c r="G9833" s="1">
        <v>44596</v>
      </c>
      <c r="H9833" s="1" t="s">
        <v>36470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3</v>
      </c>
      <c r="C9834">
        <v>2912215</v>
      </c>
      <c r="D9834" t="s">
        <v>51</v>
      </c>
      <c r="E9834">
        <v>49</v>
      </c>
      <c r="F9834" t="s">
        <v>36472</v>
      </c>
      <c r="G9834" s="1">
        <v>44596</v>
      </c>
      <c r="H9834" s="1" t="s">
        <v>36470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4</v>
      </c>
      <c r="C9835">
        <v>1232432</v>
      </c>
      <c r="D9835" t="s">
        <v>20</v>
      </c>
      <c r="E9835">
        <v>29</v>
      </c>
      <c r="F9835" t="s">
        <v>36473</v>
      </c>
      <c r="G9835" s="1">
        <v>44596</v>
      </c>
      <c r="H9835" s="1" t="s">
        <v>36470</v>
      </c>
      <c r="I9835" t="s">
        <v>21</v>
      </c>
      <c r="J9835" t="s">
        <v>22</v>
      </c>
      <c r="K9835" t="s">
        <v>14045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6</v>
      </c>
      <c r="C9836">
        <v>1633527</v>
      </c>
      <c r="D9836" t="s">
        <v>20</v>
      </c>
      <c r="E9836">
        <v>70</v>
      </c>
      <c r="F9836" t="s">
        <v>36474</v>
      </c>
      <c r="G9836" s="1">
        <v>44596</v>
      </c>
      <c r="H9836" s="1" t="s">
        <v>36470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7</v>
      </c>
      <c r="C9837">
        <v>5950623</v>
      </c>
      <c r="D9837" t="s">
        <v>51</v>
      </c>
      <c r="E9837">
        <v>69</v>
      </c>
      <c r="F9837" t="s">
        <v>36474</v>
      </c>
      <c r="G9837" s="1">
        <v>44596</v>
      </c>
      <c r="H9837" s="1" t="s">
        <v>36470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48</v>
      </c>
      <c r="C9838">
        <v>4387629</v>
      </c>
      <c r="D9838" t="s">
        <v>51</v>
      </c>
      <c r="E9838">
        <v>20</v>
      </c>
      <c r="F9838" t="s">
        <v>36473</v>
      </c>
      <c r="G9838" s="1">
        <v>44596</v>
      </c>
      <c r="H9838" s="1" t="s">
        <v>36470</v>
      </c>
      <c r="I9838" t="s">
        <v>21</v>
      </c>
      <c r="J9838" t="s">
        <v>43</v>
      </c>
      <c r="K9838" t="s">
        <v>12169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49</v>
      </c>
      <c r="C9839">
        <v>3008142</v>
      </c>
      <c r="D9839" t="s">
        <v>20</v>
      </c>
      <c r="E9839">
        <v>76</v>
      </c>
      <c r="F9839" t="s">
        <v>36474</v>
      </c>
      <c r="G9839" s="1">
        <v>44596</v>
      </c>
      <c r="H9839" s="1" t="s">
        <v>36470</v>
      </c>
      <c r="I9839" t="s">
        <v>21</v>
      </c>
      <c r="J9839" t="s">
        <v>31</v>
      </c>
      <c r="K9839" t="s">
        <v>10643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0</v>
      </c>
      <c r="C9840">
        <v>1425716</v>
      </c>
      <c r="D9840" t="s">
        <v>20</v>
      </c>
      <c r="E9840">
        <v>37</v>
      </c>
      <c r="F9840" t="s">
        <v>36472</v>
      </c>
      <c r="G9840" s="1">
        <v>44596</v>
      </c>
      <c r="H9840" s="1" t="s">
        <v>36470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1</v>
      </c>
      <c r="C9841">
        <v>6194519</v>
      </c>
      <c r="D9841" t="s">
        <v>51</v>
      </c>
      <c r="E9841">
        <v>29</v>
      </c>
      <c r="F9841" t="s">
        <v>36473</v>
      </c>
      <c r="G9841" s="1">
        <v>44596</v>
      </c>
      <c r="H9841" s="1" t="s">
        <v>36470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2</v>
      </c>
      <c r="C9842">
        <v>8932138</v>
      </c>
      <c r="D9842" t="s">
        <v>20</v>
      </c>
      <c r="E9842">
        <v>44</v>
      </c>
      <c r="F9842" t="s">
        <v>36472</v>
      </c>
      <c r="G9842" s="1">
        <v>44596</v>
      </c>
      <c r="H9842" s="1" t="s">
        <v>36470</v>
      </c>
      <c r="I9842" t="s">
        <v>21</v>
      </c>
      <c r="J9842" t="s">
        <v>57</v>
      </c>
      <c r="K9842" t="s">
        <v>14053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2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4</v>
      </c>
      <c r="C9843">
        <v>3044204</v>
      </c>
      <c r="D9843" t="s">
        <v>20</v>
      </c>
      <c r="E9843">
        <v>70</v>
      </c>
      <c r="F9843" t="s">
        <v>36474</v>
      </c>
      <c r="G9843" s="1">
        <v>44596</v>
      </c>
      <c r="H9843" s="1" t="s">
        <v>36470</v>
      </c>
      <c r="I9843" t="s">
        <v>21</v>
      </c>
      <c r="J9843" t="s">
        <v>88</v>
      </c>
      <c r="K9843" t="s">
        <v>12228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5</v>
      </c>
      <c r="C9844">
        <v>3759199</v>
      </c>
      <c r="D9844" t="s">
        <v>20</v>
      </c>
      <c r="E9844">
        <v>27</v>
      </c>
      <c r="F9844" t="s">
        <v>36473</v>
      </c>
      <c r="G9844" s="1">
        <v>44596</v>
      </c>
      <c r="H9844" s="1" t="s">
        <v>36470</v>
      </c>
      <c r="I9844" t="s">
        <v>21</v>
      </c>
      <c r="J9844" t="s">
        <v>52</v>
      </c>
      <c r="K9844" t="s">
        <v>14056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7</v>
      </c>
      <c r="C9845">
        <v>2005867</v>
      </c>
      <c r="D9845" t="s">
        <v>51</v>
      </c>
      <c r="E9845">
        <v>39</v>
      </c>
      <c r="F9845" t="s">
        <v>36472</v>
      </c>
      <c r="G9845" s="1">
        <v>44596</v>
      </c>
      <c r="H9845" s="1" t="s">
        <v>36470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58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59</v>
      </c>
      <c r="C9846">
        <v>4951547</v>
      </c>
      <c r="D9846" t="s">
        <v>20</v>
      </c>
      <c r="E9846">
        <v>64</v>
      </c>
      <c r="F9846" t="s">
        <v>36474</v>
      </c>
      <c r="G9846" s="1">
        <v>44596</v>
      </c>
      <c r="H9846" s="1" t="s">
        <v>36470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0</v>
      </c>
      <c r="C9847">
        <v>6658643</v>
      </c>
      <c r="D9847" t="s">
        <v>51</v>
      </c>
      <c r="E9847">
        <v>35</v>
      </c>
      <c r="F9847" t="s">
        <v>36472</v>
      </c>
      <c r="G9847" s="1">
        <v>44596</v>
      </c>
      <c r="H9847" s="1" t="s">
        <v>36470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1</v>
      </c>
      <c r="C9848">
        <v>7585326</v>
      </c>
      <c r="D9848" t="s">
        <v>51</v>
      </c>
      <c r="E9848">
        <v>74</v>
      </c>
      <c r="F9848" t="s">
        <v>36474</v>
      </c>
      <c r="G9848" s="1">
        <v>44596</v>
      </c>
      <c r="H9848" s="1" t="s">
        <v>36470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2</v>
      </c>
      <c r="C9849">
        <v>4827691</v>
      </c>
      <c r="D9849" t="s">
        <v>20</v>
      </c>
      <c r="E9849">
        <v>48</v>
      </c>
      <c r="F9849" t="s">
        <v>36472</v>
      </c>
      <c r="G9849" s="1">
        <v>44596</v>
      </c>
      <c r="H9849" s="1" t="s">
        <v>36470</v>
      </c>
      <c r="I9849" t="s">
        <v>21</v>
      </c>
      <c r="J9849" t="s">
        <v>43</v>
      </c>
      <c r="K9849" t="s">
        <v>14063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4</v>
      </c>
      <c r="C9850">
        <v>6124601</v>
      </c>
      <c r="D9850" t="s">
        <v>20</v>
      </c>
      <c r="E9850">
        <v>19</v>
      </c>
      <c r="F9850" t="s">
        <v>36473</v>
      </c>
      <c r="G9850" s="1">
        <v>44596</v>
      </c>
      <c r="H9850" s="1" t="s">
        <v>36470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5</v>
      </c>
      <c r="C9851">
        <v>5543432</v>
      </c>
      <c r="D9851" t="s">
        <v>20</v>
      </c>
      <c r="E9851">
        <v>44</v>
      </c>
      <c r="F9851" t="s">
        <v>36472</v>
      </c>
      <c r="G9851" s="1">
        <v>44596</v>
      </c>
      <c r="H9851" s="1" t="s">
        <v>36470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6</v>
      </c>
      <c r="C9852">
        <v>7104065</v>
      </c>
      <c r="D9852" t="s">
        <v>51</v>
      </c>
      <c r="E9852">
        <v>22</v>
      </c>
      <c r="F9852" t="s">
        <v>36473</v>
      </c>
      <c r="G9852" s="1">
        <v>44596</v>
      </c>
      <c r="H9852" s="1" t="s">
        <v>36470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7</v>
      </c>
      <c r="C9853">
        <v>8921036</v>
      </c>
      <c r="D9853" t="s">
        <v>20</v>
      </c>
      <c r="E9853">
        <v>20</v>
      </c>
      <c r="F9853" t="s">
        <v>36473</v>
      </c>
      <c r="G9853" s="1">
        <v>44596</v>
      </c>
      <c r="H9853" s="1" t="s">
        <v>36470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68</v>
      </c>
      <c r="C9854">
        <v>6593193</v>
      </c>
      <c r="D9854" t="s">
        <v>20</v>
      </c>
      <c r="E9854">
        <v>73</v>
      </c>
      <c r="F9854" t="s">
        <v>36474</v>
      </c>
      <c r="G9854" s="1">
        <v>44596</v>
      </c>
      <c r="H9854" s="1" t="s">
        <v>36470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69</v>
      </c>
      <c r="C9855">
        <v>2728887</v>
      </c>
      <c r="D9855" t="s">
        <v>20</v>
      </c>
      <c r="E9855">
        <v>48</v>
      </c>
      <c r="F9855" t="s">
        <v>36472</v>
      </c>
      <c r="G9855" s="1">
        <v>44596</v>
      </c>
      <c r="H9855" s="1" t="s">
        <v>36470</v>
      </c>
      <c r="I9855" t="s">
        <v>21</v>
      </c>
      <c r="J9855" t="s">
        <v>43</v>
      </c>
      <c r="K9855" t="s">
        <v>10932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0</v>
      </c>
      <c r="C9856">
        <v>7464438</v>
      </c>
      <c r="D9856" t="s">
        <v>20</v>
      </c>
      <c r="E9856">
        <v>23</v>
      </c>
      <c r="F9856" t="s">
        <v>36473</v>
      </c>
      <c r="G9856" s="1">
        <v>44596</v>
      </c>
      <c r="H9856" s="1" t="s">
        <v>36470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1</v>
      </c>
      <c r="C9857">
        <v>4410167</v>
      </c>
      <c r="D9857" t="s">
        <v>51</v>
      </c>
      <c r="E9857">
        <v>25</v>
      </c>
      <c r="F9857" t="s">
        <v>36473</v>
      </c>
      <c r="G9857" s="1">
        <v>44596</v>
      </c>
      <c r="H9857" s="1" t="s">
        <v>36470</v>
      </c>
      <c r="I9857" t="s">
        <v>21</v>
      </c>
      <c r="J9857" t="s">
        <v>31</v>
      </c>
      <c r="K9857" t="s">
        <v>14072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3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1</v>
      </c>
      <c r="C9858">
        <v>4410167</v>
      </c>
      <c r="D9858" t="s">
        <v>20</v>
      </c>
      <c r="E9858">
        <v>34</v>
      </c>
      <c r="F9858" t="s">
        <v>36472</v>
      </c>
      <c r="G9858" s="1">
        <v>44596</v>
      </c>
      <c r="H9858" s="1" t="s">
        <v>36470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1</v>
      </c>
      <c r="C9859">
        <v>4410167</v>
      </c>
      <c r="D9859" t="s">
        <v>20</v>
      </c>
      <c r="E9859">
        <v>33</v>
      </c>
      <c r="F9859" t="s">
        <v>36472</v>
      </c>
      <c r="G9859" s="1">
        <v>44596</v>
      </c>
      <c r="H9859" s="1" t="s">
        <v>36470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1</v>
      </c>
      <c r="C9860">
        <v>4410167</v>
      </c>
      <c r="D9860" t="s">
        <v>20</v>
      </c>
      <c r="E9860">
        <v>54</v>
      </c>
      <c r="F9860" t="s">
        <v>36474</v>
      </c>
      <c r="G9860" s="1">
        <v>44596</v>
      </c>
      <c r="H9860" s="1" t="s">
        <v>36470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1</v>
      </c>
      <c r="C9861">
        <v>4410167</v>
      </c>
      <c r="D9861" t="s">
        <v>51</v>
      </c>
      <c r="E9861">
        <v>25</v>
      </c>
      <c r="F9861" t="s">
        <v>36473</v>
      </c>
      <c r="G9861" s="1">
        <v>44596</v>
      </c>
      <c r="H9861" s="1" t="s">
        <v>36470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1</v>
      </c>
      <c r="C9862">
        <v>4410167</v>
      </c>
      <c r="D9862" t="s">
        <v>20</v>
      </c>
      <c r="E9862">
        <v>29</v>
      </c>
      <c r="F9862" t="s">
        <v>36473</v>
      </c>
      <c r="G9862" s="1">
        <v>44596</v>
      </c>
      <c r="H9862" s="1" t="s">
        <v>36470</v>
      </c>
      <c r="I9862" t="s">
        <v>21</v>
      </c>
      <c r="J9862" t="s">
        <v>22</v>
      </c>
      <c r="K9862" t="s">
        <v>14074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5</v>
      </c>
      <c r="C9863">
        <v>5358</v>
      </c>
      <c r="D9863" t="s">
        <v>20</v>
      </c>
      <c r="E9863">
        <v>34</v>
      </c>
      <c r="F9863" t="s">
        <v>36472</v>
      </c>
      <c r="G9863" s="1">
        <v>44596</v>
      </c>
      <c r="H9863" s="1" t="s">
        <v>36470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5</v>
      </c>
      <c r="C9864">
        <v>5358</v>
      </c>
      <c r="D9864" t="s">
        <v>20</v>
      </c>
      <c r="E9864">
        <v>43</v>
      </c>
      <c r="F9864" t="s">
        <v>36472</v>
      </c>
      <c r="G9864" s="1">
        <v>44596</v>
      </c>
      <c r="H9864" s="1" t="s">
        <v>36470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6</v>
      </c>
      <c r="C9865">
        <v>4643178</v>
      </c>
      <c r="D9865" t="s">
        <v>20</v>
      </c>
      <c r="E9865">
        <v>46</v>
      </c>
      <c r="F9865" t="s">
        <v>36472</v>
      </c>
      <c r="G9865" s="1">
        <v>44596</v>
      </c>
      <c r="H9865" s="1" t="s">
        <v>36470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7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78</v>
      </c>
      <c r="C9866">
        <v>742246</v>
      </c>
      <c r="D9866" t="s">
        <v>20</v>
      </c>
      <c r="E9866">
        <v>43</v>
      </c>
      <c r="F9866" t="s">
        <v>36472</v>
      </c>
      <c r="G9866" s="1">
        <v>44596</v>
      </c>
      <c r="H9866" s="1" t="s">
        <v>36470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79</v>
      </c>
      <c r="C9867">
        <v>4481468</v>
      </c>
      <c r="D9867" t="s">
        <v>20</v>
      </c>
      <c r="E9867">
        <v>47</v>
      </c>
      <c r="F9867" t="s">
        <v>36472</v>
      </c>
      <c r="G9867" s="1">
        <v>44596</v>
      </c>
      <c r="H9867" s="1" t="s">
        <v>36470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0</v>
      </c>
      <c r="C9868">
        <v>2075048</v>
      </c>
      <c r="D9868" t="s">
        <v>20</v>
      </c>
      <c r="E9868">
        <v>35</v>
      </c>
      <c r="F9868" t="s">
        <v>36472</v>
      </c>
      <c r="G9868" s="1">
        <v>44596</v>
      </c>
      <c r="H9868" s="1" t="s">
        <v>36470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1</v>
      </c>
      <c r="R9868" t="s">
        <v>10303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2</v>
      </c>
      <c r="C9869">
        <v>1836366</v>
      </c>
      <c r="D9869" t="s">
        <v>51</v>
      </c>
      <c r="E9869">
        <v>64</v>
      </c>
      <c r="F9869" t="s">
        <v>36474</v>
      </c>
      <c r="G9869" s="1">
        <v>44596</v>
      </c>
      <c r="H9869" s="1" t="s">
        <v>36470</v>
      </c>
      <c r="I9869" t="s">
        <v>21</v>
      </c>
      <c r="J9869" t="s">
        <v>43</v>
      </c>
      <c r="K9869" t="s">
        <v>14083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4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5</v>
      </c>
      <c r="C9870">
        <v>3960325</v>
      </c>
      <c r="D9870" t="s">
        <v>51</v>
      </c>
      <c r="E9870">
        <v>41</v>
      </c>
      <c r="F9870" t="s">
        <v>36472</v>
      </c>
      <c r="G9870" s="1">
        <v>44596</v>
      </c>
      <c r="H9870" s="1" t="s">
        <v>36470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6</v>
      </c>
      <c r="C9871">
        <v>2106597</v>
      </c>
      <c r="D9871" t="s">
        <v>51</v>
      </c>
      <c r="E9871">
        <v>43</v>
      </c>
      <c r="F9871" t="s">
        <v>36472</v>
      </c>
      <c r="G9871" s="1">
        <v>44596</v>
      </c>
      <c r="H9871" s="1" t="s">
        <v>36470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7</v>
      </c>
      <c r="C9872">
        <v>6954886</v>
      </c>
      <c r="D9872" t="s">
        <v>20</v>
      </c>
      <c r="E9872">
        <v>28</v>
      </c>
      <c r="F9872" t="s">
        <v>36473</v>
      </c>
      <c r="G9872" s="1">
        <v>44596</v>
      </c>
      <c r="H9872" s="1" t="s">
        <v>36470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88</v>
      </c>
      <c r="C9873">
        <v>6500043</v>
      </c>
      <c r="D9873" t="s">
        <v>20</v>
      </c>
      <c r="E9873">
        <v>27</v>
      </c>
      <c r="F9873" t="s">
        <v>36473</v>
      </c>
      <c r="G9873" s="1">
        <v>44596</v>
      </c>
      <c r="H9873" s="1" t="s">
        <v>36470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89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0</v>
      </c>
      <c r="C9874">
        <v>9050380</v>
      </c>
      <c r="D9874" t="s">
        <v>20</v>
      </c>
      <c r="E9874">
        <v>34</v>
      </c>
      <c r="F9874" t="s">
        <v>36472</v>
      </c>
      <c r="G9874" s="1">
        <v>44596</v>
      </c>
      <c r="H9874" s="1" t="s">
        <v>36470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1</v>
      </c>
      <c r="C9875">
        <v>1356268</v>
      </c>
      <c r="D9875" t="s">
        <v>20</v>
      </c>
      <c r="E9875">
        <v>42</v>
      </c>
      <c r="F9875" t="s">
        <v>36472</v>
      </c>
      <c r="G9875" s="1">
        <v>44596</v>
      </c>
      <c r="H9875" s="1" t="s">
        <v>36470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2</v>
      </c>
      <c r="C9876">
        <v>5122248</v>
      </c>
      <c r="D9876" t="s">
        <v>20</v>
      </c>
      <c r="E9876">
        <v>29</v>
      </c>
      <c r="F9876" t="s">
        <v>36473</v>
      </c>
      <c r="G9876" s="1">
        <v>44596</v>
      </c>
      <c r="H9876" s="1" t="s">
        <v>36470</v>
      </c>
      <c r="I9876" t="s">
        <v>21</v>
      </c>
      <c r="J9876" t="s">
        <v>22</v>
      </c>
      <c r="K9876" t="s">
        <v>14093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4</v>
      </c>
      <c r="C9877">
        <v>8405982</v>
      </c>
      <c r="D9877" t="s">
        <v>20</v>
      </c>
      <c r="E9877">
        <v>42</v>
      </c>
      <c r="F9877" t="s">
        <v>36472</v>
      </c>
      <c r="G9877" s="1">
        <v>44596</v>
      </c>
      <c r="H9877" s="1" t="s">
        <v>36470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5</v>
      </c>
      <c r="C9878">
        <v>3020250</v>
      </c>
      <c r="D9878" t="s">
        <v>20</v>
      </c>
      <c r="E9878">
        <v>22</v>
      </c>
      <c r="F9878" t="s">
        <v>36473</v>
      </c>
      <c r="G9878" s="1">
        <v>44596</v>
      </c>
      <c r="H9878" s="1" t="s">
        <v>36470</v>
      </c>
      <c r="I9878" t="s">
        <v>21</v>
      </c>
      <c r="J9878" t="s">
        <v>43</v>
      </c>
      <c r="K9878" t="s">
        <v>12908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5</v>
      </c>
      <c r="C9879">
        <v>3020250</v>
      </c>
      <c r="D9879" t="s">
        <v>20</v>
      </c>
      <c r="E9879">
        <v>38</v>
      </c>
      <c r="F9879" t="s">
        <v>36472</v>
      </c>
      <c r="G9879" s="1">
        <v>44596</v>
      </c>
      <c r="H9879" s="1" t="s">
        <v>36470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6</v>
      </c>
      <c r="C9880">
        <v>7996707</v>
      </c>
      <c r="D9880" t="s">
        <v>20</v>
      </c>
      <c r="E9880">
        <v>21</v>
      </c>
      <c r="F9880" t="s">
        <v>36473</v>
      </c>
      <c r="G9880" s="1">
        <v>44596</v>
      </c>
      <c r="H9880" s="1" t="s">
        <v>36470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7</v>
      </c>
      <c r="C9881">
        <v>4586791</v>
      </c>
      <c r="D9881" t="s">
        <v>20</v>
      </c>
      <c r="E9881">
        <v>39</v>
      </c>
      <c r="F9881" t="s">
        <v>36472</v>
      </c>
      <c r="G9881" s="1">
        <v>44596</v>
      </c>
      <c r="H9881" s="1" t="s">
        <v>36470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098</v>
      </c>
      <c r="C9882">
        <v>5734358</v>
      </c>
      <c r="D9882" t="s">
        <v>20</v>
      </c>
      <c r="E9882">
        <v>78</v>
      </c>
      <c r="F9882" t="s">
        <v>36474</v>
      </c>
      <c r="G9882" s="1">
        <v>44596</v>
      </c>
      <c r="H9882" s="1" t="s">
        <v>36470</v>
      </c>
      <c r="I9882" t="s">
        <v>21</v>
      </c>
      <c r="J9882" t="s">
        <v>22</v>
      </c>
      <c r="K9882" t="s">
        <v>14099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0</v>
      </c>
      <c r="C9883">
        <v>6067424</v>
      </c>
      <c r="D9883" t="s">
        <v>20</v>
      </c>
      <c r="E9883">
        <v>20</v>
      </c>
      <c r="F9883" t="s">
        <v>36473</v>
      </c>
      <c r="G9883" s="1">
        <v>44596</v>
      </c>
      <c r="H9883" s="1" t="s">
        <v>36470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1</v>
      </c>
      <c r="C9884">
        <v>1391363</v>
      </c>
      <c r="D9884" t="s">
        <v>51</v>
      </c>
      <c r="E9884">
        <v>20</v>
      </c>
      <c r="F9884" t="s">
        <v>36473</v>
      </c>
      <c r="G9884" s="1">
        <v>44596</v>
      </c>
      <c r="H9884" s="1" t="s">
        <v>36470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2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3</v>
      </c>
      <c r="C9885">
        <v>1637385</v>
      </c>
      <c r="D9885" t="s">
        <v>51</v>
      </c>
      <c r="E9885">
        <v>77</v>
      </c>
      <c r="F9885" t="s">
        <v>36474</v>
      </c>
      <c r="G9885" s="1">
        <v>44596</v>
      </c>
      <c r="H9885" s="1" t="s">
        <v>36470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4</v>
      </c>
      <c r="C9886">
        <v>1717235</v>
      </c>
      <c r="D9886" t="s">
        <v>20</v>
      </c>
      <c r="E9886">
        <v>27</v>
      </c>
      <c r="F9886" t="s">
        <v>36473</v>
      </c>
      <c r="G9886" s="1">
        <v>44596</v>
      </c>
      <c r="H9886" s="1" t="s">
        <v>36470</v>
      </c>
      <c r="I9886" t="s">
        <v>21</v>
      </c>
      <c r="J9886" t="s">
        <v>22</v>
      </c>
      <c r="K9886" t="s">
        <v>12905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5</v>
      </c>
      <c r="C9887">
        <v>2024256</v>
      </c>
      <c r="D9887" t="s">
        <v>20</v>
      </c>
      <c r="E9887">
        <v>39</v>
      </c>
      <c r="F9887" t="s">
        <v>36472</v>
      </c>
      <c r="G9887" s="1">
        <v>44596</v>
      </c>
      <c r="H9887" s="1" t="s">
        <v>36470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6</v>
      </c>
      <c r="C9888">
        <v>1956916</v>
      </c>
      <c r="D9888" t="s">
        <v>20</v>
      </c>
      <c r="E9888">
        <v>34</v>
      </c>
      <c r="F9888" t="s">
        <v>36472</v>
      </c>
      <c r="G9888" s="1">
        <v>44596</v>
      </c>
      <c r="H9888" s="1" t="s">
        <v>36470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6</v>
      </c>
      <c r="C9889">
        <v>1956916</v>
      </c>
      <c r="D9889" t="s">
        <v>20</v>
      </c>
      <c r="E9889">
        <v>26</v>
      </c>
      <c r="F9889" t="s">
        <v>36473</v>
      </c>
      <c r="G9889" s="1">
        <v>44596</v>
      </c>
      <c r="H9889" s="1" t="s">
        <v>36470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7</v>
      </c>
      <c r="C9890">
        <v>8848852</v>
      </c>
      <c r="D9890" t="s">
        <v>20</v>
      </c>
      <c r="E9890">
        <v>56</v>
      </c>
      <c r="F9890" t="s">
        <v>36474</v>
      </c>
      <c r="G9890" s="1">
        <v>44596</v>
      </c>
      <c r="H9890" s="1" t="s">
        <v>36470</v>
      </c>
      <c r="I9890" t="s">
        <v>21</v>
      </c>
      <c r="J9890" t="s">
        <v>88</v>
      </c>
      <c r="K9890" t="s">
        <v>14108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09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0</v>
      </c>
      <c r="C9891">
        <v>3495282</v>
      </c>
      <c r="D9891" t="s">
        <v>51</v>
      </c>
      <c r="E9891">
        <v>19</v>
      </c>
      <c r="F9891" t="s">
        <v>36473</v>
      </c>
      <c r="G9891" s="1">
        <v>44596</v>
      </c>
      <c r="H9891" s="1" t="s">
        <v>36470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1</v>
      </c>
      <c r="C9892">
        <v>9314804</v>
      </c>
      <c r="D9892" t="s">
        <v>51</v>
      </c>
      <c r="E9892">
        <v>45</v>
      </c>
      <c r="F9892" t="s">
        <v>36472</v>
      </c>
      <c r="G9892" s="1">
        <v>44596</v>
      </c>
      <c r="H9892" s="1" t="s">
        <v>36470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2</v>
      </c>
      <c r="C9893">
        <v>6781102</v>
      </c>
      <c r="D9893" t="s">
        <v>20</v>
      </c>
      <c r="E9893">
        <v>35</v>
      </c>
      <c r="F9893" t="s">
        <v>36472</v>
      </c>
      <c r="G9893" s="1">
        <v>44596</v>
      </c>
      <c r="H9893" s="1" t="s">
        <v>36470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3</v>
      </c>
      <c r="C9894">
        <v>413004</v>
      </c>
      <c r="D9894" t="s">
        <v>20</v>
      </c>
      <c r="E9894">
        <v>34</v>
      </c>
      <c r="F9894" t="s">
        <v>36472</v>
      </c>
      <c r="G9894" s="1">
        <v>44596</v>
      </c>
      <c r="H9894" s="1" t="s">
        <v>36470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4</v>
      </c>
      <c r="C9895">
        <v>8697543</v>
      </c>
      <c r="D9895" t="s">
        <v>51</v>
      </c>
      <c r="E9895">
        <v>40</v>
      </c>
      <c r="F9895" t="s">
        <v>36472</v>
      </c>
      <c r="G9895" s="1">
        <v>44596</v>
      </c>
      <c r="H9895" s="1" t="s">
        <v>36470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5</v>
      </c>
      <c r="C9896">
        <v>9729641</v>
      </c>
      <c r="D9896" t="s">
        <v>51</v>
      </c>
      <c r="E9896">
        <v>48</v>
      </c>
      <c r="F9896" t="s">
        <v>36472</v>
      </c>
      <c r="G9896" s="1">
        <v>44596</v>
      </c>
      <c r="H9896" s="1" t="s">
        <v>36470</v>
      </c>
      <c r="I9896" t="s">
        <v>21</v>
      </c>
      <c r="J9896" t="s">
        <v>31</v>
      </c>
      <c r="K9896" t="s">
        <v>10954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6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7</v>
      </c>
      <c r="C9897">
        <v>8341239</v>
      </c>
      <c r="D9897" t="s">
        <v>20</v>
      </c>
      <c r="E9897">
        <v>47</v>
      </c>
      <c r="F9897" t="s">
        <v>36472</v>
      </c>
      <c r="G9897" s="1">
        <v>44596</v>
      </c>
      <c r="H9897" s="1" t="s">
        <v>36470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18</v>
      </c>
      <c r="C9898">
        <v>1086331</v>
      </c>
      <c r="D9898" t="s">
        <v>20</v>
      </c>
      <c r="E9898">
        <v>31</v>
      </c>
      <c r="F9898" t="s">
        <v>36472</v>
      </c>
      <c r="G9898" s="1">
        <v>44596</v>
      </c>
      <c r="H9898" s="1" t="s">
        <v>36470</v>
      </c>
      <c r="I9898" t="s">
        <v>21</v>
      </c>
      <c r="J9898" t="s">
        <v>31</v>
      </c>
      <c r="K9898" t="s">
        <v>14119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0</v>
      </c>
      <c r="C9899">
        <v>4990030</v>
      </c>
      <c r="D9899" t="s">
        <v>20</v>
      </c>
      <c r="E9899">
        <v>21</v>
      </c>
      <c r="F9899" t="s">
        <v>36473</v>
      </c>
      <c r="G9899" s="1">
        <v>44596</v>
      </c>
      <c r="H9899" s="1" t="s">
        <v>36470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1</v>
      </c>
      <c r="C9900">
        <v>4141363</v>
      </c>
      <c r="D9900" t="s">
        <v>51</v>
      </c>
      <c r="E9900">
        <v>30</v>
      </c>
      <c r="F9900" t="s">
        <v>36472</v>
      </c>
      <c r="G9900" s="1">
        <v>44596</v>
      </c>
      <c r="H9900" s="1" t="s">
        <v>36470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2</v>
      </c>
      <c r="C9901">
        <v>4772606</v>
      </c>
      <c r="D9901" t="s">
        <v>51</v>
      </c>
      <c r="E9901">
        <v>18</v>
      </c>
      <c r="F9901" t="s">
        <v>36473</v>
      </c>
      <c r="G9901" s="1">
        <v>44596</v>
      </c>
      <c r="H9901" s="1" t="s">
        <v>36470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3</v>
      </c>
      <c r="C9902">
        <v>5092649</v>
      </c>
      <c r="D9902" t="s">
        <v>51</v>
      </c>
      <c r="E9902">
        <v>24</v>
      </c>
      <c r="F9902" t="s">
        <v>36473</v>
      </c>
      <c r="G9902" s="1">
        <v>44596</v>
      </c>
      <c r="H9902" s="1" t="s">
        <v>36470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4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3</v>
      </c>
      <c r="C9903">
        <v>5092649</v>
      </c>
      <c r="D9903" t="s">
        <v>20</v>
      </c>
      <c r="E9903">
        <v>31</v>
      </c>
      <c r="F9903" t="s">
        <v>36472</v>
      </c>
      <c r="G9903" s="1">
        <v>44596</v>
      </c>
      <c r="H9903" s="1" t="s">
        <v>36470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5</v>
      </c>
      <c r="C9904">
        <v>4811195</v>
      </c>
      <c r="D9904" t="s">
        <v>20</v>
      </c>
      <c r="E9904">
        <v>49</v>
      </c>
      <c r="F9904" t="s">
        <v>36472</v>
      </c>
      <c r="G9904" s="1">
        <v>44596</v>
      </c>
      <c r="H9904" s="1" t="s">
        <v>36470</v>
      </c>
      <c r="I9904" t="s">
        <v>21</v>
      </c>
      <c r="J9904" t="s">
        <v>22</v>
      </c>
      <c r="K9904" t="s">
        <v>14126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7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28</v>
      </c>
      <c r="C9905">
        <v>6049371</v>
      </c>
      <c r="D9905" t="s">
        <v>20</v>
      </c>
      <c r="E9905">
        <v>33</v>
      </c>
      <c r="F9905" t="s">
        <v>36472</v>
      </c>
      <c r="G9905" s="1">
        <v>44596</v>
      </c>
      <c r="H9905" s="1" t="s">
        <v>36470</v>
      </c>
      <c r="I9905" t="s">
        <v>21</v>
      </c>
      <c r="J9905" t="s">
        <v>43</v>
      </c>
      <c r="K9905" t="s">
        <v>14129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0</v>
      </c>
      <c r="C9906">
        <v>1005632</v>
      </c>
      <c r="D9906" t="s">
        <v>51</v>
      </c>
      <c r="E9906">
        <v>28</v>
      </c>
      <c r="F9906" t="s">
        <v>36473</v>
      </c>
      <c r="G9906" s="1">
        <v>44596</v>
      </c>
      <c r="H9906" s="1" t="s">
        <v>36470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1</v>
      </c>
      <c r="C9907">
        <v>1941870</v>
      </c>
      <c r="D9907" t="s">
        <v>20</v>
      </c>
      <c r="E9907">
        <v>28</v>
      </c>
      <c r="F9907" t="s">
        <v>36473</v>
      </c>
      <c r="G9907" s="1">
        <v>44596</v>
      </c>
      <c r="H9907" s="1" t="s">
        <v>36470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2</v>
      </c>
      <c r="C9908">
        <v>6327616</v>
      </c>
      <c r="D9908" t="s">
        <v>20</v>
      </c>
      <c r="E9908">
        <v>18</v>
      </c>
      <c r="F9908" t="s">
        <v>36473</v>
      </c>
      <c r="G9908" s="1">
        <v>44596</v>
      </c>
      <c r="H9908" s="1" t="s">
        <v>36470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3</v>
      </c>
      <c r="C9909">
        <v>9285027</v>
      </c>
      <c r="D9909" t="s">
        <v>20</v>
      </c>
      <c r="E9909">
        <v>29</v>
      </c>
      <c r="F9909" t="s">
        <v>36473</v>
      </c>
      <c r="G9909" s="1">
        <v>44596</v>
      </c>
      <c r="H9909" s="1" t="s">
        <v>36470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4</v>
      </c>
      <c r="C9910">
        <v>3477258</v>
      </c>
      <c r="D9910" t="s">
        <v>20</v>
      </c>
      <c r="E9910">
        <v>48</v>
      </c>
      <c r="F9910" t="s">
        <v>36472</v>
      </c>
      <c r="G9910" s="1">
        <v>44596</v>
      </c>
      <c r="H9910" s="1" t="s">
        <v>36470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4</v>
      </c>
      <c r="C9911">
        <v>3477258</v>
      </c>
      <c r="D9911" t="s">
        <v>20</v>
      </c>
      <c r="E9911">
        <v>46</v>
      </c>
      <c r="F9911" t="s">
        <v>36472</v>
      </c>
      <c r="G9911" s="1">
        <v>44596</v>
      </c>
      <c r="H9911" s="1" t="s">
        <v>36470</v>
      </c>
      <c r="I9911" t="s">
        <v>21</v>
      </c>
      <c r="J9911" t="s">
        <v>22</v>
      </c>
      <c r="K9911" t="s">
        <v>14135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1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6</v>
      </c>
      <c r="C9912">
        <v>527307</v>
      </c>
      <c r="D9912" t="s">
        <v>20</v>
      </c>
      <c r="E9912">
        <v>50</v>
      </c>
      <c r="F9912" t="s">
        <v>36474</v>
      </c>
      <c r="G9912" s="1">
        <v>44596</v>
      </c>
      <c r="H9912" s="1" t="s">
        <v>36470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7</v>
      </c>
      <c r="C9913">
        <v>4515790</v>
      </c>
      <c r="D9913" t="s">
        <v>51</v>
      </c>
      <c r="E9913">
        <v>22</v>
      </c>
      <c r="F9913" t="s">
        <v>36473</v>
      </c>
      <c r="G9913" s="1">
        <v>44596</v>
      </c>
      <c r="H9913" s="1" t="s">
        <v>36470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38</v>
      </c>
      <c r="C9914">
        <v>2354738</v>
      </c>
      <c r="D9914" t="s">
        <v>20</v>
      </c>
      <c r="E9914">
        <v>67</v>
      </c>
      <c r="F9914" t="s">
        <v>36474</v>
      </c>
      <c r="G9914" s="1">
        <v>44565</v>
      </c>
      <c r="H9914" s="1" t="s">
        <v>36471</v>
      </c>
      <c r="I9914" t="s">
        <v>21</v>
      </c>
      <c r="J9914" t="s">
        <v>57</v>
      </c>
      <c r="K9914" t="s">
        <v>12203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39</v>
      </c>
      <c r="C9915">
        <v>4459077</v>
      </c>
      <c r="D9915" t="s">
        <v>20</v>
      </c>
      <c r="E9915">
        <v>20</v>
      </c>
      <c r="F9915" t="s">
        <v>36473</v>
      </c>
      <c r="G9915" s="1">
        <v>44565</v>
      </c>
      <c r="H9915" s="1" t="s">
        <v>36471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39</v>
      </c>
      <c r="C9916">
        <v>4459077</v>
      </c>
      <c r="D9916" t="s">
        <v>20</v>
      </c>
      <c r="E9916">
        <v>52</v>
      </c>
      <c r="F9916" t="s">
        <v>36474</v>
      </c>
      <c r="G9916" s="1">
        <v>44565</v>
      </c>
      <c r="H9916" s="1" t="s">
        <v>36471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39</v>
      </c>
      <c r="C9917">
        <v>4459077</v>
      </c>
      <c r="D9917" t="s">
        <v>20</v>
      </c>
      <c r="E9917">
        <v>45</v>
      </c>
      <c r="F9917" t="s">
        <v>36472</v>
      </c>
      <c r="G9917" s="1">
        <v>44565</v>
      </c>
      <c r="H9917" s="1" t="s">
        <v>36471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0</v>
      </c>
      <c r="C9918">
        <v>387488</v>
      </c>
      <c r="D9918" t="s">
        <v>20</v>
      </c>
      <c r="E9918">
        <v>33</v>
      </c>
      <c r="F9918" t="s">
        <v>36472</v>
      </c>
      <c r="G9918" s="1">
        <v>44565</v>
      </c>
      <c r="H9918" s="1" t="s">
        <v>36471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0</v>
      </c>
      <c r="C9919">
        <v>387488</v>
      </c>
      <c r="D9919" t="s">
        <v>20</v>
      </c>
      <c r="E9919">
        <v>43</v>
      </c>
      <c r="F9919" t="s">
        <v>36472</v>
      </c>
      <c r="G9919" s="1">
        <v>44565</v>
      </c>
      <c r="H9919" s="1" t="s">
        <v>36471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0</v>
      </c>
      <c r="C9920">
        <v>387488</v>
      </c>
      <c r="D9920" t="s">
        <v>51</v>
      </c>
      <c r="E9920">
        <v>46</v>
      </c>
      <c r="F9920" t="s">
        <v>36472</v>
      </c>
      <c r="G9920" s="1">
        <v>44565</v>
      </c>
      <c r="H9920" s="1" t="s">
        <v>36471</v>
      </c>
      <c r="I9920" t="s">
        <v>21</v>
      </c>
      <c r="J9920" t="s">
        <v>22</v>
      </c>
      <c r="K9920" t="s">
        <v>10643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1</v>
      </c>
      <c r="C9921">
        <v>6657720</v>
      </c>
      <c r="D9921" t="s">
        <v>20</v>
      </c>
      <c r="E9921">
        <v>43</v>
      </c>
      <c r="F9921" t="s">
        <v>36472</v>
      </c>
      <c r="G9921" s="1">
        <v>44565</v>
      </c>
      <c r="H9921" s="1" t="s">
        <v>36471</v>
      </c>
      <c r="I9921" t="s">
        <v>21</v>
      </c>
      <c r="J9921" t="s">
        <v>22</v>
      </c>
      <c r="K9921" t="s">
        <v>14142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3</v>
      </c>
      <c r="C9922">
        <v>4352873</v>
      </c>
      <c r="D9922" t="s">
        <v>51</v>
      </c>
      <c r="E9922">
        <v>35</v>
      </c>
      <c r="F9922" t="s">
        <v>36472</v>
      </c>
      <c r="G9922" s="1">
        <v>44565</v>
      </c>
      <c r="H9922" s="1" t="s">
        <v>36471</v>
      </c>
      <c r="I9922" t="s">
        <v>21</v>
      </c>
      <c r="J9922" t="s">
        <v>22</v>
      </c>
      <c r="K9922" t="s">
        <v>12418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4</v>
      </c>
      <c r="C9923">
        <v>6575475</v>
      </c>
      <c r="D9923" t="s">
        <v>20</v>
      </c>
      <c r="E9923">
        <v>32</v>
      </c>
      <c r="F9923" t="s">
        <v>36472</v>
      </c>
      <c r="G9923" s="1">
        <v>44565</v>
      </c>
      <c r="H9923" s="1" t="s">
        <v>36471</v>
      </c>
      <c r="I9923" t="s">
        <v>21</v>
      </c>
      <c r="J9923" t="s">
        <v>22</v>
      </c>
      <c r="K9923" t="s">
        <v>14142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5</v>
      </c>
      <c r="C9924">
        <v>7619745</v>
      </c>
      <c r="D9924" t="s">
        <v>51</v>
      </c>
      <c r="E9924">
        <v>30</v>
      </c>
      <c r="F9924" t="s">
        <v>36472</v>
      </c>
      <c r="G9924" s="1">
        <v>44565</v>
      </c>
      <c r="H9924" s="1" t="s">
        <v>36471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6</v>
      </c>
      <c r="C9925">
        <v>9860702</v>
      </c>
      <c r="D9925" t="s">
        <v>20</v>
      </c>
      <c r="E9925">
        <v>45</v>
      </c>
      <c r="F9925" t="s">
        <v>36472</v>
      </c>
      <c r="G9925" s="1">
        <v>44565</v>
      </c>
      <c r="H9925" s="1" t="s">
        <v>36471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7</v>
      </c>
      <c r="C9926">
        <v>8561162</v>
      </c>
      <c r="D9926" t="s">
        <v>20</v>
      </c>
      <c r="E9926">
        <v>47</v>
      </c>
      <c r="F9926" t="s">
        <v>36472</v>
      </c>
      <c r="G9926" s="1">
        <v>44565</v>
      </c>
      <c r="H9926" s="1" t="s">
        <v>36471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48</v>
      </c>
      <c r="C9927">
        <v>8398966</v>
      </c>
      <c r="D9927" t="s">
        <v>20</v>
      </c>
      <c r="E9927">
        <v>74</v>
      </c>
      <c r="F9927" t="s">
        <v>36474</v>
      </c>
      <c r="G9927" s="1">
        <v>44565</v>
      </c>
      <c r="H9927" s="1" t="s">
        <v>36471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49</v>
      </c>
      <c r="C9928">
        <v>5197504</v>
      </c>
      <c r="D9928" t="s">
        <v>51</v>
      </c>
      <c r="E9928">
        <v>75</v>
      </c>
      <c r="F9928" t="s">
        <v>36474</v>
      </c>
      <c r="G9928" s="1">
        <v>44565</v>
      </c>
      <c r="H9928" s="1" t="s">
        <v>36471</v>
      </c>
      <c r="I9928" t="s">
        <v>21</v>
      </c>
      <c r="J9928" t="s">
        <v>43</v>
      </c>
      <c r="K9928" t="s">
        <v>14150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1</v>
      </c>
      <c r="C9929">
        <v>2163893</v>
      </c>
      <c r="D9929" t="s">
        <v>20</v>
      </c>
      <c r="E9929">
        <v>26</v>
      </c>
      <c r="F9929" t="s">
        <v>36473</v>
      </c>
      <c r="G9929" s="1">
        <v>44565</v>
      </c>
      <c r="H9929" s="1" t="s">
        <v>36471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2</v>
      </c>
      <c r="C9930">
        <v>1601642</v>
      </c>
      <c r="D9930" t="s">
        <v>20</v>
      </c>
      <c r="E9930">
        <v>54</v>
      </c>
      <c r="F9930" t="s">
        <v>36474</v>
      </c>
      <c r="G9930" s="1">
        <v>44565</v>
      </c>
      <c r="H9930" s="1" t="s">
        <v>36471</v>
      </c>
      <c r="I9930" t="s">
        <v>21</v>
      </c>
      <c r="J9930" t="s">
        <v>57</v>
      </c>
      <c r="K9930" t="s">
        <v>14153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4</v>
      </c>
      <c r="C9931">
        <v>1237851</v>
      </c>
      <c r="D9931" t="s">
        <v>20</v>
      </c>
      <c r="E9931">
        <v>43</v>
      </c>
      <c r="F9931" t="s">
        <v>36472</v>
      </c>
      <c r="G9931" s="1">
        <v>44565</v>
      </c>
      <c r="H9931" s="1" t="s">
        <v>36471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5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6</v>
      </c>
      <c r="C9932">
        <v>9390027</v>
      </c>
      <c r="D9932" t="s">
        <v>51</v>
      </c>
      <c r="E9932">
        <v>47</v>
      </c>
      <c r="F9932" t="s">
        <v>36472</v>
      </c>
      <c r="G9932" s="1">
        <v>44565</v>
      </c>
      <c r="H9932" s="1" t="s">
        <v>36471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7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58</v>
      </c>
      <c r="C9933">
        <v>3739469</v>
      </c>
      <c r="D9933" t="s">
        <v>51</v>
      </c>
      <c r="E9933">
        <v>29</v>
      </c>
      <c r="F9933" t="s">
        <v>36473</v>
      </c>
      <c r="G9933" s="1">
        <v>44565</v>
      </c>
      <c r="H9933" s="1" t="s">
        <v>36471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59</v>
      </c>
      <c r="C9934">
        <v>4047604</v>
      </c>
      <c r="D9934" t="s">
        <v>20</v>
      </c>
      <c r="E9934">
        <v>36</v>
      </c>
      <c r="F9934" t="s">
        <v>36472</v>
      </c>
      <c r="G9934" s="1">
        <v>44565</v>
      </c>
      <c r="H9934" s="1" t="s">
        <v>36471</v>
      </c>
      <c r="I9934" t="s">
        <v>21</v>
      </c>
      <c r="J9934" t="s">
        <v>52</v>
      </c>
      <c r="K9934" t="s">
        <v>14160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1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59</v>
      </c>
      <c r="C9935">
        <v>4047604</v>
      </c>
      <c r="D9935" t="s">
        <v>51</v>
      </c>
      <c r="E9935">
        <v>45</v>
      </c>
      <c r="F9935" t="s">
        <v>36472</v>
      </c>
      <c r="G9935" s="1">
        <v>44565</v>
      </c>
      <c r="H9935" s="1" t="s">
        <v>36471</v>
      </c>
      <c r="I9935" t="s">
        <v>21</v>
      </c>
      <c r="J9935" t="s">
        <v>88</v>
      </c>
      <c r="K9935" t="s">
        <v>14162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3</v>
      </c>
      <c r="C9936">
        <v>294178</v>
      </c>
      <c r="D9936" t="s">
        <v>20</v>
      </c>
      <c r="E9936">
        <v>64</v>
      </c>
      <c r="F9936" t="s">
        <v>36474</v>
      </c>
      <c r="G9936" s="1">
        <v>44565</v>
      </c>
      <c r="H9936" s="1" t="s">
        <v>36471</v>
      </c>
      <c r="I9936" t="s">
        <v>113</v>
      </c>
      <c r="J9936" t="s">
        <v>88</v>
      </c>
      <c r="K9936" t="s">
        <v>14164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5</v>
      </c>
      <c r="C9937">
        <v>5141477</v>
      </c>
      <c r="D9937" t="s">
        <v>20</v>
      </c>
      <c r="E9937">
        <v>44</v>
      </c>
      <c r="F9937" t="s">
        <v>36472</v>
      </c>
      <c r="G9937" s="1">
        <v>44565</v>
      </c>
      <c r="H9937" s="1" t="s">
        <v>36471</v>
      </c>
      <c r="I9937" t="s">
        <v>286</v>
      </c>
      <c r="J9937" t="s">
        <v>43</v>
      </c>
      <c r="K9937" t="s">
        <v>14166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7</v>
      </c>
      <c r="C9938">
        <v>2625081</v>
      </c>
      <c r="D9938" t="s">
        <v>51</v>
      </c>
      <c r="E9938">
        <v>49</v>
      </c>
      <c r="F9938" t="s">
        <v>36472</v>
      </c>
      <c r="G9938" s="1">
        <v>44565</v>
      </c>
      <c r="H9938" s="1" t="s">
        <v>36471</v>
      </c>
      <c r="I9938" t="s">
        <v>21</v>
      </c>
      <c r="J9938" t="s">
        <v>22</v>
      </c>
      <c r="K9938" t="s">
        <v>14168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69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0</v>
      </c>
      <c r="C9939">
        <v>3315164</v>
      </c>
      <c r="D9939" t="s">
        <v>20</v>
      </c>
      <c r="E9939">
        <v>34</v>
      </c>
      <c r="F9939" t="s">
        <v>36472</v>
      </c>
      <c r="G9939" s="1">
        <v>44565</v>
      </c>
      <c r="H9939" s="1" t="s">
        <v>36471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1</v>
      </c>
      <c r="C9940">
        <v>2064049</v>
      </c>
      <c r="D9940" t="s">
        <v>20</v>
      </c>
      <c r="E9940">
        <v>59</v>
      </c>
      <c r="F9940" t="s">
        <v>36474</v>
      </c>
      <c r="G9940" s="1">
        <v>44565</v>
      </c>
      <c r="H9940" s="1" t="s">
        <v>36471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2</v>
      </c>
      <c r="C9941">
        <v>8783173</v>
      </c>
      <c r="D9941" t="s">
        <v>20</v>
      </c>
      <c r="E9941">
        <v>62</v>
      </c>
      <c r="F9941" t="s">
        <v>36474</v>
      </c>
      <c r="G9941" s="1">
        <v>44565</v>
      </c>
      <c r="H9941" s="1" t="s">
        <v>36471</v>
      </c>
      <c r="I9941" t="s">
        <v>21</v>
      </c>
      <c r="J9941" t="s">
        <v>52</v>
      </c>
      <c r="K9941" t="s">
        <v>14173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4</v>
      </c>
      <c r="C9942">
        <v>2515774</v>
      </c>
      <c r="D9942" t="s">
        <v>20</v>
      </c>
      <c r="E9942">
        <v>29</v>
      </c>
      <c r="F9942" t="s">
        <v>36473</v>
      </c>
      <c r="G9942" s="1">
        <v>44565</v>
      </c>
      <c r="H9942" s="1" t="s">
        <v>36471</v>
      </c>
      <c r="I9942" t="s">
        <v>286</v>
      </c>
      <c r="J9942" t="s">
        <v>43</v>
      </c>
      <c r="K9942" t="s">
        <v>14175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6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7</v>
      </c>
      <c r="C9943">
        <v>7719830</v>
      </c>
      <c r="D9943" t="s">
        <v>51</v>
      </c>
      <c r="E9943">
        <v>51</v>
      </c>
      <c r="F9943" t="s">
        <v>36474</v>
      </c>
      <c r="G9943" s="1">
        <v>44565</v>
      </c>
      <c r="H9943" s="1" t="s">
        <v>36471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7</v>
      </c>
      <c r="C9944">
        <v>7719830</v>
      </c>
      <c r="D9944" t="s">
        <v>51</v>
      </c>
      <c r="E9944">
        <v>43</v>
      </c>
      <c r="F9944" t="s">
        <v>36472</v>
      </c>
      <c r="G9944" s="1">
        <v>44565</v>
      </c>
      <c r="H9944" s="1" t="s">
        <v>36471</v>
      </c>
      <c r="I9944" t="s">
        <v>21</v>
      </c>
      <c r="J9944" t="s">
        <v>31</v>
      </c>
      <c r="K9944" t="s">
        <v>14178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79</v>
      </c>
      <c r="C9945">
        <v>7875407</v>
      </c>
      <c r="D9945" t="s">
        <v>51</v>
      </c>
      <c r="E9945">
        <v>24</v>
      </c>
      <c r="F9945" t="s">
        <v>36473</v>
      </c>
      <c r="G9945" s="1">
        <v>44565</v>
      </c>
      <c r="H9945" s="1" t="s">
        <v>36471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0</v>
      </c>
      <c r="C9946">
        <v>8154165</v>
      </c>
      <c r="D9946" t="s">
        <v>20</v>
      </c>
      <c r="E9946">
        <v>47</v>
      </c>
      <c r="F9946" t="s">
        <v>36472</v>
      </c>
      <c r="G9946" s="1">
        <v>44565</v>
      </c>
      <c r="H9946" s="1" t="s">
        <v>36471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1</v>
      </c>
      <c r="C9947">
        <v>7058880</v>
      </c>
      <c r="D9947" t="s">
        <v>20</v>
      </c>
      <c r="E9947">
        <v>69</v>
      </c>
      <c r="F9947" t="s">
        <v>36474</v>
      </c>
      <c r="G9947" s="1">
        <v>44565</v>
      </c>
      <c r="H9947" s="1" t="s">
        <v>36471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2</v>
      </c>
      <c r="C9948">
        <v>9098583</v>
      </c>
      <c r="D9948" t="s">
        <v>20</v>
      </c>
      <c r="E9948">
        <v>45</v>
      </c>
      <c r="F9948" t="s">
        <v>36472</v>
      </c>
      <c r="G9948" s="1">
        <v>44565</v>
      </c>
      <c r="H9948" s="1" t="s">
        <v>36471</v>
      </c>
      <c r="I9948" t="s">
        <v>21</v>
      </c>
      <c r="J9948" t="s">
        <v>31</v>
      </c>
      <c r="K9948" t="s">
        <v>10684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3</v>
      </c>
      <c r="C9949">
        <v>9606549</v>
      </c>
      <c r="D9949" t="s">
        <v>20</v>
      </c>
      <c r="E9949">
        <v>25</v>
      </c>
      <c r="F9949" t="s">
        <v>36473</v>
      </c>
      <c r="G9949" s="1">
        <v>44565</v>
      </c>
      <c r="H9949" s="1" t="s">
        <v>36471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4</v>
      </c>
      <c r="C9950">
        <v>1137788</v>
      </c>
      <c r="D9950" t="s">
        <v>51</v>
      </c>
      <c r="E9950">
        <v>50</v>
      </c>
      <c r="F9950" t="s">
        <v>36474</v>
      </c>
      <c r="G9950" s="1">
        <v>44565</v>
      </c>
      <c r="H9950" s="1" t="s">
        <v>36471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5</v>
      </c>
      <c r="C9951">
        <v>7359200</v>
      </c>
      <c r="D9951" t="s">
        <v>51</v>
      </c>
      <c r="E9951">
        <v>42</v>
      </c>
      <c r="F9951" t="s">
        <v>36472</v>
      </c>
      <c r="G9951" s="1">
        <v>44565</v>
      </c>
      <c r="H9951" s="1" t="s">
        <v>36471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6</v>
      </c>
      <c r="C9952">
        <v>3587272</v>
      </c>
      <c r="D9952" t="s">
        <v>51</v>
      </c>
      <c r="E9952">
        <v>32</v>
      </c>
      <c r="F9952" t="s">
        <v>36472</v>
      </c>
      <c r="G9952" s="1">
        <v>44565</v>
      </c>
      <c r="H9952" s="1" t="s">
        <v>36471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7</v>
      </c>
      <c r="C9953">
        <v>1062826</v>
      </c>
      <c r="D9953" t="s">
        <v>20</v>
      </c>
      <c r="E9953">
        <v>35</v>
      </c>
      <c r="F9953" t="s">
        <v>36472</v>
      </c>
      <c r="G9953" s="1">
        <v>44565</v>
      </c>
      <c r="H9953" s="1" t="s">
        <v>36471</v>
      </c>
      <c r="I9953" t="s">
        <v>113</v>
      </c>
      <c r="J9953" t="s">
        <v>52</v>
      </c>
      <c r="K9953" t="s">
        <v>12317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7</v>
      </c>
      <c r="C9954">
        <v>1062826</v>
      </c>
      <c r="D9954" t="s">
        <v>20</v>
      </c>
      <c r="E9954">
        <v>30</v>
      </c>
      <c r="F9954" t="s">
        <v>36472</v>
      </c>
      <c r="G9954" s="1">
        <v>44565</v>
      </c>
      <c r="H9954" s="1" t="s">
        <v>36471</v>
      </c>
      <c r="I9954" t="s">
        <v>113</v>
      </c>
      <c r="J9954" t="s">
        <v>43</v>
      </c>
      <c r="K9954" t="s">
        <v>11395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88</v>
      </c>
      <c r="C9955">
        <v>6690274</v>
      </c>
      <c r="D9955" t="s">
        <v>51</v>
      </c>
      <c r="E9955">
        <v>19</v>
      </c>
      <c r="F9955" t="s">
        <v>36473</v>
      </c>
      <c r="G9955" s="1">
        <v>44565</v>
      </c>
      <c r="H9955" s="1" t="s">
        <v>36471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89</v>
      </c>
      <c r="C9956">
        <v>2336336</v>
      </c>
      <c r="D9956" t="s">
        <v>20</v>
      </c>
      <c r="E9956">
        <v>42</v>
      </c>
      <c r="F9956" t="s">
        <v>36472</v>
      </c>
      <c r="G9956" s="1">
        <v>44565</v>
      </c>
      <c r="H9956" s="1" t="s">
        <v>36471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0</v>
      </c>
      <c r="C9957">
        <v>2326981</v>
      </c>
      <c r="D9957" t="s">
        <v>51</v>
      </c>
      <c r="E9957">
        <v>67</v>
      </c>
      <c r="F9957" t="s">
        <v>36474</v>
      </c>
      <c r="G9957" s="1">
        <v>44565</v>
      </c>
      <c r="H9957" s="1" t="s">
        <v>36471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0</v>
      </c>
      <c r="C9958">
        <v>2326981</v>
      </c>
      <c r="D9958" t="s">
        <v>20</v>
      </c>
      <c r="E9958">
        <v>38</v>
      </c>
      <c r="F9958" t="s">
        <v>36472</v>
      </c>
      <c r="G9958" s="1">
        <v>44565</v>
      </c>
      <c r="H9958" s="1" t="s">
        <v>36471</v>
      </c>
      <c r="I9958" t="s">
        <v>21</v>
      </c>
      <c r="J9958" t="s">
        <v>52</v>
      </c>
      <c r="K9958" t="s">
        <v>11401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1</v>
      </c>
      <c r="C9959">
        <v>9375591</v>
      </c>
      <c r="D9959" t="s">
        <v>51</v>
      </c>
      <c r="E9959">
        <v>19</v>
      </c>
      <c r="F9959" t="s">
        <v>36473</v>
      </c>
      <c r="G9959" s="1">
        <v>44565</v>
      </c>
      <c r="H9959" s="1" t="s">
        <v>36471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2</v>
      </c>
      <c r="C9960">
        <v>2473772</v>
      </c>
      <c r="D9960" t="s">
        <v>20</v>
      </c>
      <c r="E9960">
        <v>52</v>
      </c>
      <c r="F9960" t="s">
        <v>36474</v>
      </c>
      <c r="G9960" s="1">
        <v>44565</v>
      </c>
      <c r="H9960" s="1" t="s">
        <v>36471</v>
      </c>
      <c r="I9960" t="s">
        <v>113</v>
      </c>
      <c r="J9960" t="s">
        <v>22</v>
      </c>
      <c r="K9960" t="s">
        <v>14193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4</v>
      </c>
      <c r="C9961">
        <v>936116</v>
      </c>
      <c r="D9961" t="s">
        <v>51</v>
      </c>
      <c r="E9961">
        <v>44</v>
      </c>
      <c r="F9961" t="s">
        <v>36472</v>
      </c>
      <c r="G9961" s="1">
        <v>44565</v>
      </c>
      <c r="H9961" s="1" t="s">
        <v>36471</v>
      </c>
      <c r="I9961" t="s">
        <v>21</v>
      </c>
      <c r="J9961" t="s">
        <v>31</v>
      </c>
      <c r="K9961" t="s">
        <v>12516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5</v>
      </c>
      <c r="C9962">
        <v>6960188</v>
      </c>
      <c r="D9962" t="s">
        <v>20</v>
      </c>
      <c r="E9962">
        <v>30</v>
      </c>
      <c r="F9962" t="s">
        <v>36472</v>
      </c>
      <c r="G9962" s="1">
        <v>44565</v>
      </c>
      <c r="H9962" s="1" t="s">
        <v>36471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6</v>
      </c>
      <c r="C9963">
        <v>51186</v>
      </c>
      <c r="D9963" t="s">
        <v>51</v>
      </c>
      <c r="E9963">
        <v>38</v>
      </c>
      <c r="F9963" t="s">
        <v>36472</v>
      </c>
      <c r="G9963" s="1">
        <v>44565</v>
      </c>
      <c r="H9963" s="1" t="s">
        <v>36471</v>
      </c>
      <c r="I9963" t="s">
        <v>21</v>
      </c>
      <c r="J9963" t="s">
        <v>31</v>
      </c>
      <c r="K9963" t="s">
        <v>14197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198</v>
      </c>
      <c r="C9964">
        <v>8339949</v>
      </c>
      <c r="D9964" t="s">
        <v>20</v>
      </c>
      <c r="E9964">
        <v>47</v>
      </c>
      <c r="F9964" t="s">
        <v>36472</v>
      </c>
      <c r="G9964" s="1">
        <v>44565</v>
      </c>
      <c r="H9964" s="1" t="s">
        <v>36471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199</v>
      </c>
      <c r="C9965">
        <v>4393273</v>
      </c>
      <c r="D9965" t="s">
        <v>20</v>
      </c>
      <c r="E9965">
        <v>48</v>
      </c>
      <c r="F9965" t="s">
        <v>36472</v>
      </c>
      <c r="G9965" s="1">
        <v>44565</v>
      </c>
      <c r="H9965" s="1" t="s">
        <v>36471</v>
      </c>
      <c r="I9965" t="s">
        <v>21</v>
      </c>
      <c r="J9965" t="s">
        <v>22</v>
      </c>
      <c r="K9965" t="s">
        <v>14200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1</v>
      </c>
      <c r="C9966">
        <v>7566012</v>
      </c>
      <c r="D9966" t="s">
        <v>20</v>
      </c>
      <c r="E9966">
        <v>41</v>
      </c>
      <c r="F9966" t="s">
        <v>36472</v>
      </c>
      <c r="G9966" s="1">
        <v>44565</v>
      </c>
      <c r="H9966" s="1" t="s">
        <v>36471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2</v>
      </c>
      <c r="C9967">
        <v>9319892</v>
      </c>
      <c r="D9967" t="s">
        <v>51</v>
      </c>
      <c r="E9967">
        <v>39</v>
      </c>
      <c r="F9967" t="s">
        <v>36472</v>
      </c>
      <c r="G9967" s="1">
        <v>44565</v>
      </c>
      <c r="H9967" s="1" t="s">
        <v>36471</v>
      </c>
      <c r="I9967" t="s">
        <v>21</v>
      </c>
      <c r="J9967" t="s">
        <v>22</v>
      </c>
      <c r="K9967" t="s">
        <v>14203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2</v>
      </c>
      <c r="C9968">
        <v>9319892</v>
      </c>
      <c r="D9968" t="s">
        <v>20</v>
      </c>
      <c r="E9968">
        <v>21</v>
      </c>
      <c r="F9968" t="s">
        <v>36473</v>
      </c>
      <c r="G9968" s="1">
        <v>44565</v>
      </c>
      <c r="H9968" s="1" t="s">
        <v>36471</v>
      </c>
      <c r="I9968" t="s">
        <v>21</v>
      </c>
      <c r="J9968" t="s">
        <v>22</v>
      </c>
      <c r="K9968" t="s">
        <v>13275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4</v>
      </c>
      <c r="C9969">
        <v>8468914</v>
      </c>
      <c r="D9969" t="s">
        <v>20</v>
      </c>
      <c r="E9969">
        <v>55</v>
      </c>
      <c r="F9969" t="s">
        <v>36474</v>
      </c>
      <c r="G9969" s="1">
        <v>44565</v>
      </c>
      <c r="H9969" s="1" t="s">
        <v>36471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5</v>
      </c>
      <c r="C9970">
        <v>8612054</v>
      </c>
      <c r="D9970" t="s">
        <v>20</v>
      </c>
      <c r="E9970">
        <v>23</v>
      </c>
      <c r="F9970" t="s">
        <v>36473</v>
      </c>
      <c r="G9970" s="1">
        <v>44565</v>
      </c>
      <c r="H9970" s="1" t="s">
        <v>36471</v>
      </c>
      <c r="I9970" t="s">
        <v>113</v>
      </c>
      <c r="J9970" t="s">
        <v>52</v>
      </c>
      <c r="K9970" t="s">
        <v>14056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6</v>
      </c>
      <c r="C9971">
        <v>1047891</v>
      </c>
      <c r="D9971" t="s">
        <v>51</v>
      </c>
      <c r="E9971">
        <v>37</v>
      </c>
      <c r="F9971" t="s">
        <v>36472</v>
      </c>
      <c r="G9971" s="1">
        <v>44565</v>
      </c>
      <c r="H9971" s="1" t="s">
        <v>36471</v>
      </c>
      <c r="I9971" t="s">
        <v>21</v>
      </c>
      <c r="J9971" t="s">
        <v>62</v>
      </c>
      <c r="K9971" t="s">
        <v>10717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7</v>
      </c>
      <c r="C9972">
        <v>9694541</v>
      </c>
      <c r="D9972" t="s">
        <v>51</v>
      </c>
      <c r="E9972">
        <v>21</v>
      </c>
      <c r="F9972" t="s">
        <v>36473</v>
      </c>
      <c r="G9972" s="1">
        <v>44565</v>
      </c>
      <c r="H9972" s="1" t="s">
        <v>36471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08</v>
      </c>
      <c r="C9973">
        <v>5148632</v>
      </c>
      <c r="D9973" t="s">
        <v>51</v>
      </c>
      <c r="E9973">
        <v>56</v>
      </c>
      <c r="F9973" t="s">
        <v>36474</v>
      </c>
      <c r="G9973" s="1">
        <v>44565</v>
      </c>
      <c r="H9973" s="1" t="s">
        <v>36471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09</v>
      </c>
      <c r="C9974">
        <v>7606917</v>
      </c>
      <c r="D9974" t="s">
        <v>51</v>
      </c>
      <c r="E9974">
        <v>36</v>
      </c>
      <c r="F9974" t="s">
        <v>36472</v>
      </c>
      <c r="G9974" s="1">
        <v>44565</v>
      </c>
      <c r="H9974" s="1" t="s">
        <v>36471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0</v>
      </c>
      <c r="C9975">
        <v>7847612</v>
      </c>
      <c r="D9975" t="s">
        <v>20</v>
      </c>
      <c r="E9975">
        <v>75</v>
      </c>
      <c r="F9975" t="s">
        <v>36474</v>
      </c>
      <c r="G9975" s="1">
        <v>44565</v>
      </c>
      <c r="H9975" s="1" t="s">
        <v>36471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0</v>
      </c>
      <c r="C9976">
        <v>7847612</v>
      </c>
      <c r="D9976" t="s">
        <v>20</v>
      </c>
      <c r="E9976">
        <v>63</v>
      </c>
      <c r="F9976" t="s">
        <v>36474</v>
      </c>
      <c r="G9976" s="1">
        <v>44565</v>
      </c>
      <c r="H9976" s="1" t="s">
        <v>36471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1</v>
      </c>
      <c r="C9977">
        <v>7690402</v>
      </c>
      <c r="D9977" t="s">
        <v>20</v>
      </c>
      <c r="E9977">
        <v>30</v>
      </c>
      <c r="F9977" t="s">
        <v>36472</v>
      </c>
      <c r="G9977" s="1">
        <v>44565</v>
      </c>
      <c r="H9977" s="1" t="s">
        <v>36471</v>
      </c>
      <c r="I9977" t="s">
        <v>21</v>
      </c>
      <c r="J9977" t="s">
        <v>52</v>
      </c>
      <c r="K9977" t="s">
        <v>14212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1</v>
      </c>
      <c r="C9978">
        <v>7690402</v>
      </c>
      <c r="D9978" t="s">
        <v>20</v>
      </c>
      <c r="E9978">
        <v>47</v>
      </c>
      <c r="F9978" t="s">
        <v>36472</v>
      </c>
      <c r="G9978" s="1">
        <v>44565</v>
      </c>
      <c r="H9978" s="1" t="s">
        <v>36471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3</v>
      </c>
      <c r="C9979">
        <v>8612809</v>
      </c>
      <c r="D9979" t="s">
        <v>20</v>
      </c>
      <c r="E9979">
        <v>22</v>
      </c>
      <c r="F9979" t="s">
        <v>36473</v>
      </c>
      <c r="G9979" s="1">
        <v>44565</v>
      </c>
      <c r="H9979" s="1" t="s">
        <v>36471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4</v>
      </c>
      <c r="C9980">
        <v>9900766</v>
      </c>
      <c r="D9980" t="s">
        <v>51</v>
      </c>
      <c r="E9980">
        <v>18</v>
      </c>
      <c r="F9980" t="s">
        <v>36473</v>
      </c>
      <c r="G9980" s="1">
        <v>44565</v>
      </c>
      <c r="H9980" s="1" t="s">
        <v>36471</v>
      </c>
      <c r="I9980" t="s">
        <v>21</v>
      </c>
      <c r="J9980" t="s">
        <v>52</v>
      </c>
      <c r="K9980" t="s">
        <v>14215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6</v>
      </c>
      <c r="C9981">
        <v>7197529</v>
      </c>
      <c r="D9981" t="s">
        <v>20</v>
      </c>
      <c r="E9981">
        <v>18</v>
      </c>
      <c r="F9981" t="s">
        <v>36473</v>
      </c>
      <c r="G9981" s="1">
        <v>44565</v>
      </c>
      <c r="H9981" s="1" t="s">
        <v>36471</v>
      </c>
      <c r="I9981" t="s">
        <v>21</v>
      </c>
      <c r="J9981" t="s">
        <v>57</v>
      </c>
      <c r="K9981" t="s">
        <v>14217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18</v>
      </c>
      <c r="C9982">
        <v>9213235</v>
      </c>
      <c r="D9982" t="s">
        <v>20</v>
      </c>
      <c r="E9982">
        <v>41</v>
      </c>
      <c r="F9982" t="s">
        <v>36472</v>
      </c>
      <c r="G9982" s="1">
        <v>44565</v>
      </c>
      <c r="H9982" s="1" t="s">
        <v>36471</v>
      </c>
      <c r="I9982" t="s">
        <v>113</v>
      </c>
      <c r="J9982" t="s">
        <v>22</v>
      </c>
      <c r="K9982" t="s">
        <v>14219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5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0</v>
      </c>
      <c r="C9983">
        <v>3621058</v>
      </c>
      <c r="D9983" t="s">
        <v>51</v>
      </c>
      <c r="E9983">
        <v>40</v>
      </c>
      <c r="F9983" t="s">
        <v>36472</v>
      </c>
      <c r="G9983" s="1">
        <v>44565</v>
      </c>
      <c r="H9983" s="1" t="s">
        <v>36471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1</v>
      </c>
      <c r="C9984">
        <v>4998867</v>
      </c>
      <c r="D9984" t="s">
        <v>51</v>
      </c>
      <c r="E9984">
        <v>31</v>
      </c>
      <c r="F9984" t="s">
        <v>36472</v>
      </c>
      <c r="G9984" s="1">
        <v>44565</v>
      </c>
      <c r="H9984" s="1" t="s">
        <v>36471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2</v>
      </c>
      <c r="C9985">
        <v>764533</v>
      </c>
      <c r="D9985" t="s">
        <v>20</v>
      </c>
      <c r="E9985">
        <v>68</v>
      </c>
      <c r="F9985" t="s">
        <v>36474</v>
      </c>
      <c r="G9985" s="1">
        <v>44565</v>
      </c>
      <c r="H9985" s="1" t="s">
        <v>36471</v>
      </c>
      <c r="I9985" t="s">
        <v>21</v>
      </c>
      <c r="J9985" t="s">
        <v>43</v>
      </c>
      <c r="K9985" t="s">
        <v>14223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4</v>
      </c>
      <c r="C9986">
        <v>2034214</v>
      </c>
      <c r="D9986" t="s">
        <v>20</v>
      </c>
      <c r="E9986">
        <v>31</v>
      </c>
      <c r="F9986" t="s">
        <v>36472</v>
      </c>
      <c r="G9986" s="1">
        <v>44565</v>
      </c>
      <c r="H9986" s="1" t="s">
        <v>36471</v>
      </c>
      <c r="I9986" t="s">
        <v>21</v>
      </c>
      <c r="J9986" t="s">
        <v>22</v>
      </c>
      <c r="K9986" t="s">
        <v>14225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6</v>
      </c>
      <c r="C9987">
        <v>7650095</v>
      </c>
      <c r="D9987" t="s">
        <v>20</v>
      </c>
      <c r="E9987">
        <v>28</v>
      </c>
      <c r="F9987" t="s">
        <v>36473</v>
      </c>
      <c r="G9987" s="1">
        <v>44565</v>
      </c>
      <c r="H9987" s="1" t="s">
        <v>36471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7</v>
      </c>
      <c r="C9988">
        <v>8003297</v>
      </c>
      <c r="D9988" t="s">
        <v>51</v>
      </c>
      <c r="E9988">
        <v>47</v>
      </c>
      <c r="F9988" t="s">
        <v>36472</v>
      </c>
      <c r="G9988" s="1">
        <v>44565</v>
      </c>
      <c r="H9988" s="1" t="s">
        <v>36471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28</v>
      </c>
      <c r="C9989">
        <v>1300008</v>
      </c>
      <c r="D9989" t="s">
        <v>20</v>
      </c>
      <c r="E9989">
        <v>34</v>
      </c>
      <c r="F9989" t="s">
        <v>36472</v>
      </c>
      <c r="G9989" s="1">
        <v>44565</v>
      </c>
      <c r="H9989" s="1" t="s">
        <v>36471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29</v>
      </c>
      <c r="C9990">
        <v>8572831</v>
      </c>
      <c r="D9990" t="s">
        <v>51</v>
      </c>
      <c r="E9990">
        <v>23</v>
      </c>
      <c r="F9990" t="s">
        <v>36473</v>
      </c>
      <c r="G9990" s="1">
        <v>44565</v>
      </c>
      <c r="H9990" s="1" t="s">
        <v>36471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0</v>
      </c>
      <c r="C9991">
        <v>919917</v>
      </c>
      <c r="D9991" t="s">
        <v>20</v>
      </c>
      <c r="E9991">
        <v>54</v>
      </c>
      <c r="F9991" t="s">
        <v>36474</v>
      </c>
      <c r="G9991" s="1">
        <v>44565</v>
      </c>
      <c r="H9991" s="1" t="s">
        <v>36471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1</v>
      </c>
      <c r="C9992">
        <v>1460490</v>
      </c>
      <c r="D9992" t="s">
        <v>20</v>
      </c>
      <c r="E9992">
        <v>42</v>
      </c>
      <c r="F9992" t="s">
        <v>36472</v>
      </c>
      <c r="G9992" s="1">
        <v>44565</v>
      </c>
      <c r="H9992" s="1" t="s">
        <v>36471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2</v>
      </c>
      <c r="C9993">
        <v>501801</v>
      </c>
      <c r="D9993" t="s">
        <v>20</v>
      </c>
      <c r="E9993">
        <v>41</v>
      </c>
      <c r="F9993" t="s">
        <v>36472</v>
      </c>
      <c r="G9993" s="1">
        <v>44565</v>
      </c>
      <c r="H9993" s="1" t="s">
        <v>36471</v>
      </c>
      <c r="I9993" t="s">
        <v>21</v>
      </c>
      <c r="J9993" t="s">
        <v>52</v>
      </c>
      <c r="K9993" t="s">
        <v>14233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4</v>
      </c>
      <c r="C9994">
        <v>5115730</v>
      </c>
      <c r="D9994" t="s">
        <v>51</v>
      </c>
      <c r="E9994">
        <v>24</v>
      </c>
      <c r="F9994" t="s">
        <v>36473</v>
      </c>
      <c r="G9994" s="1">
        <v>44565</v>
      </c>
      <c r="H9994" s="1" t="s">
        <v>36471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5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4</v>
      </c>
      <c r="C9995">
        <v>5115730</v>
      </c>
      <c r="D9995" t="s">
        <v>51</v>
      </c>
      <c r="E9995">
        <v>30</v>
      </c>
      <c r="F9995" t="s">
        <v>36472</v>
      </c>
      <c r="G9995" s="1">
        <v>44565</v>
      </c>
      <c r="H9995" s="1" t="s">
        <v>36471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6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7</v>
      </c>
      <c r="C9996">
        <v>4936397</v>
      </c>
      <c r="D9996" t="s">
        <v>51</v>
      </c>
      <c r="E9996">
        <v>21</v>
      </c>
      <c r="F9996" t="s">
        <v>36473</v>
      </c>
      <c r="G9996" s="1">
        <v>44565</v>
      </c>
      <c r="H9996" s="1" t="s">
        <v>36471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38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39</v>
      </c>
      <c r="C9997">
        <v>8783925</v>
      </c>
      <c r="D9997" t="s">
        <v>20</v>
      </c>
      <c r="E9997">
        <v>60</v>
      </c>
      <c r="F9997" t="s">
        <v>36474</v>
      </c>
      <c r="G9997" s="1">
        <v>44565</v>
      </c>
      <c r="H9997" s="1" t="s">
        <v>36471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39</v>
      </c>
      <c r="C9998">
        <v>8783925</v>
      </c>
      <c r="D9998" t="s">
        <v>20</v>
      </c>
      <c r="E9998">
        <v>36</v>
      </c>
      <c r="F9998" t="s">
        <v>36472</v>
      </c>
      <c r="G9998" s="1">
        <v>44565</v>
      </c>
      <c r="H9998" s="1" t="s">
        <v>36471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0</v>
      </c>
      <c r="C9999">
        <v>8235010</v>
      </c>
      <c r="D9999" t="s">
        <v>51</v>
      </c>
      <c r="E9999">
        <v>26</v>
      </c>
      <c r="F9999" t="s">
        <v>36473</v>
      </c>
      <c r="G9999" s="1">
        <v>44565</v>
      </c>
      <c r="H9999" s="1" t="s">
        <v>36471</v>
      </c>
      <c r="I9999" t="s">
        <v>21</v>
      </c>
      <c r="J9999" t="s">
        <v>52</v>
      </c>
      <c r="K9999" t="s">
        <v>14241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2</v>
      </c>
      <c r="C10000">
        <v>3269483</v>
      </c>
      <c r="D10000" t="s">
        <v>51</v>
      </c>
      <c r="E10000">
        <v>47</v>
      </c>
      <c r="F10000" t="s">
        <v>36472</v>
      </c>
      <c r="G10000" s="1">
        <v>44565</v>
      </c>
      <c r="H10000" s="1" t="s">
        <v>36471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3</v>
      </c>
      <c r="C10001">
        <v>9915648</v>
      </c>
      <c r="D10001" t="s">
        <v>51</v>
      </c>
      <c r="E10001">
        <v>18</v>
      </c>
      <c r="F10001" t="s">
        <v>36473</v>
      </c>
      <c r="G10001" s="1">
        <v>44565</v>
      </c>
      <c r="H10001" s="1" t="s">
        <v>36471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4</v>
      </c>
      <c r="C10002">
        <v>4808553</v>
      </c>
      <c r="D10002" t="s">
        <v>20</v>
      </c>
      <c r="E10002">
        <v>38</v>
      </c>
      <c r="F10002" t="s">
        <v>36472</v>
      </c>
      <c r="G10002" s="1">
        <v>44565</v>
      </c>
      <c r="H10002" s="1" t="s">
        <v>36471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5</v>
      </c>
      <c r="C10003">
        <v>8833870</v>
      </c>
      <c r="D10003" t="s">
        <v>51</v>
      </c>
      <c r="E10003">
        <v>69</v>
      </c>
      <c r="F10003" t="s">
        <v>36474</v>
      </c>
      <c r="G10003" s="1">
        <v>44565</v>
      </c>
      <c r="H10003" s="1" t="s">
        <v>36471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6</v>
      </c>
      <c r="C10004">
        <v>340490</v>
      </c>
      <c r="D10004" t="s">
        <v>51</v>
      </c>
      <c r="E10004">
        <v>46</v>
      </c>
      <c r="F10004" t="s">
        <v>36472</v>
      </c>
      <c r="G10004" s="1">
        <v>44565</v>
      </c>
      <c r="H10004" s="1" t="s">
        <v>36471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7</v>
      </c>
      <c r="C10005">
        <v>5885777</v>
      </c>
      <c r="D10005" t="s">
        <v>20</v>
      </c>
      <c r="E10005">
        <v>38</v>
      </c>
      <c r="F10005" t="s">
        <v>36472</v>
      </c>
      <c r="G10005" s="1">
        <v>44565</v>
      </c>
      <c r="H10005" s="1" t="s">
        <v>36471</v>
      </c>
      <c r="I10005" t="s">
        <v>21</v>
      </c>
      <c r="J10005" t="s">
        <v>62</v>
      </c>
      <c r="K10005" t="s">
        <v>14248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49</v>
      </c>
      <c r="C10006">
        <v>8807718</v>
      </c>
      <c r="D10006" t="s">
        <v>20</v>
      </c>
      <c r="E10006">
        <v>54</v>
      </c>
      <c r="F10006" t="s">
        <v>36474</v>
      </c>
      <c r="G10006" s="1">
        <v>44565</v>
      </c>
      <c r="H10006" s="1" t="s">
        <v>36471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0</v>
      </c>
      <c r="C10007">
        <v>3548568</v>
      </c>
      <c r="D10007" t="s">
        <v>51</v>
      </c>
      <c r="E10007">
        <v>38</v>
      </c>
      <c r="F10007" t="s">
        <v>36472</v>
      </c>
      <c r="G10007" s="1">
        <v>44565</v>
      </c>
      <c r="H10007" s="1" t="s">
        <v>36471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1</v>
      </c>
      <c r="C10008">
        <v>7789694</v>
      </c>
      <c r="D10008" t="s">
        <v>51</v>
      </c>
      <c r="E10008">
        <v>29</v>
      </c>
      <c r="F10008" t="s">
        <v>36473</v>
      </c>
      <c r="G10008" s="1">
        <v>44565</v>
      </c>
      <c r="H10008" s="1" t="s">
        <v>36471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2</v>
      </c>
      <c r="C10009">
        <v>4551122</v>
      </c>
      <c r="D10009" t="s">
        <v>51</v>
      </c>
      <c r="E10009">
        <v>20</v>
      </c>
      <c r="F10009" t="s">
        <v>36473</v>
      </c>
      <c r="G10009" s="1">
        <v>44565</v>
      </c>
      <c r="H10009" s="1" t="s">
        <v>36471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2</v>
      </c>
      <c r="C10010">
        <v>4551122</v>
      </c>
      <c r="D10010" t="s">
        <v>20</v>
      </c>
      <c r="E10010">
        <v>25</v>
      </c>
      <c r="F10010" t="s">
        <v>36473</v>
      </c>
      <c r="G10010" s="1">
        <v>44565</v>
      </c>
      <c r="H10010" s="1" t="s">
        <v>36471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3</v>
      </c>
      <c r="C10011">
        <v>5430821</v>
      </c>
      <c r="D10011" t="s">
        <v>20</v>
      </c>
      <c r="E10011">
        <v>18</v>
      </c>
      <c r="F10011" t="s">
        <v>36473</v>
      </c>
      <c r="G10011" s="1">
        <v>44565</v>
      </c>
      <c r="H10011" s="1" t="s">
        <v>36471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4</v>
      </c>
      <c r="C10012">
        <v>1771694</v>
      </c>
      <c r="D10012" t="s">
        <v>20</v>
      </c>
      <c r="E10012">
        <v>60</v>
      </c>
      <c r="F10012" t="s">
        <v>36474</v>
      </c>
      <c r="G10012" s="1">
        <v>44565</v>
      </c>
      <c r="H10012" s="1" t="s">
        <v>36471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4</v>
      </c>
      <c r="C10013">
        <v>1771694</v>
      </c>
      <c r="D10013" t="s">
        <v>20</v>
      </c>
      <c r="E10013">
        <v>53</v>
      </c>
      <c r="F10013" t="s">
        <v>36474</v>
      </c>
      <c r="G10013" s="1">
        <v>44565</v>
      </c>
      <c r="H10013" s="1" t="s">
        <v>36471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5</v>
      </c>
      <c r="C10014">
        <v>4859208</v>
      </c>
      <c r="D10014" t="s">
        <v>51</v>
      </c>
      <c r="E10014">
        <v>26</v>
      </c>
      <c r="F10014" t="s">
        <v>36473</v>
      </c>
      <c r="G10014" s="1">
        <v>44565</v>
      </c>
      <c r="H10014" s="1" t="s">
        <v>36471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5</v>
      </c>
      <c r="C10015">
        <v>4859208</v>
      </c>
      <c r="D10015" t="s">
        <v>51</v>
      </c>
      <c r="E10015">
        <v>25</v>
      </c>
      <c r="F10015" t="s">
        <v>36473</v>
      </c>
      <c r="G10015" s="1">
        <v>44565</v>
      </c>
      <c r="H10015" s="1" t="s">
        <v>36471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6</v>
      </c>
      <c r="C10016">
        <v>713518</v>
      </c>
      <c r="D10016" t="s">
        <v>20</v>
      </c>
      <c r="E10016">
        <v>32</v>
      </c>
      <c r="F10016" t="s">
        <v>36472</v>
      </c>
      <c r="G10016" s="1">
        <v>44565</v>
      </c>
      <c r="H10016" s="1" t="s">
        <v>36471</v>
      </c>
      <c r="I10016" t="s">
        <v>286</v>
      </c>
      <c r="J10016" t="s">
        <v>88</v>
      </c>
      <c r="K10016" t="s">
        <v>11594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7</v>
      </c>
      <c r="C10017">
        <v>9250394</v>
      </c>
      <c r="D10017" t="s">
        <v>20</v>
      </c>
      <c r="E10017">
        <v>32</v>
      </c>
      <c r="F10017" t="s">
        <v>36472</v>
      </c>
      <c r="G10017" s="1">
        <v>44565</v>
      </c>
      <c r="H10017" s="1" t="s">
        <v>36471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58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59</v>
      </c>
      <c r="C10018">
        <v>5084781</v>
      </c>
      <c r="D10018" t="s">
        <v>20</v>
      </c>
      <c r="E10018">
        <v>21</v>
      </c>
      <c r="F10018" t="s">
        <v>36473</v>
      </c>
      <c r="G10018" s="1">
        <v>44565</v>
      </c>
      <c r="H10018" s="1" t="s">
        <v>36471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0</v>
      </c>
      <c r="C10019">
        <v>4634240</v>
      </c>
      <c r="D10019" t="s">
        <v>20</v>
      </c>
      <c r="E10019">
        <v>47</v>
      </c>
      <c r="F10019" t="s">
        <v>36472</v>
      </c>
      <c r="G10019" s="1">
        <v>44565</v>
      </c>
      <c r="H10019" s="1" t="s">
        <v>36471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1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2</v>
      </c>
      <c r="C10020">
        <v>9985228</v>
      </c>
      <c r="D10020" t="s">
        <v>51</v>
      </c>
      <c r="E10020">
        <v>35</v>
      </c>
      <c r="F10020" t="s">
        <v>36472</v>
      </c>
      <c r="G10020" s="1">
        <v>44565</v>
      </c>
      <c r="H10020" s="1" t="s">
        <v>36471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3</v>
      </c>
      <c r="C10021">
        <v>6788161</v>
      </c>
      <c r="D10021" t="s">
        <v>20</v>
      </c>
      <c r="E10021">
        <v>21</v>
      </c>
      <c r="F10021" t="s">
        <v>36473</v>
      </c>
      <c r="G10021" s="1">
        <v>44565</v>
      </c>
      <c r="H10021" s="1" t="s">
        <v>36471</v>
      </c>
      <c r="I10021" t="s">
        <v>21</v>
      </c>
      <c r="J10021" t="s">
        <v>52</v>
      </c>
      <c r="K10021" t="s">
        <v>11035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4</v>
      </c>
      <c r="C10022">
        <v>8605645</v>
      </c>
      <c r="D10022" t="s">
        <v>20</v>
      </c>
      <c r="E10022">
        <v>37</v>
      </c>
      <c r="F10022" t="s">
        <v>36472</v>
      </c>
      <c r="G10022" s="1">
        <v>44565</v>
      </c>
      <c r="H10022" s="1" t="s">
        <v>36471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5</v>
      </c>
      <c r="C10023">
        <v>1484199</v>
      </c>
      <c r="D10023" t="s">
        <v>20</v>
      </c>
      <c r="E10023">
        <v>48</v>
      </c>
      <c r="F10023" t="s">
        <v>36472</v>
      </c>
      <c r="G10023" s="1">
        <v>44565</v>
      </c>
      <c r="H10023" s="1" t="s">
        <v>36471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6</v>
      </c>
      <c r="C10024">
        <v>9082357</v>
      </c>
      <c r="D10024" t="s">
        <v>51</v>
      </c>
      <c r="E10024">
        <v>26</v>
      </c>
      <c r="F10024" t="s">
        <v>36473</v>
      </c>
      <c r="G10024" s="1">
        <v>44565</v>
      </c>
      <c r="H10024" s="1" t="s">
        <v>36471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7</v>
      </c>
      <c r="C10025">
        <v>2408070</v>
      </c>
      <c r="D10025" t="s">
        <v>20</v>
      </c>
      <c r="E10025">
        <v>28</v>
      </c>
      <c r="F10025" t="s">
        <v>36473</v>
      </c>
      <c r="G10025" s="1">
        <v>44565</v>
      </c>
      <c r="H10025" s="1" t="s">
        <v>36471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68</v>
      </c>
      <c r="C10026">
        <v>469478</v>
      </c>
      <c r="D10026" t="s">
        <v>20</v>
      </c>
      <c r="E10026">
        <v>41</v>
      </c>
      <c r="F10026" t="s">
        <v>36472</v>
      </c>
      <c r="G10026" s="1">
        <v>44565</v>
      </c>
      <c r="H10026" s="1" t="s">
        <v>36471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68</v>
      </c>
      <c r="C10027">
        <v>469478</v>
      </c>
      <c r="D10027" t="s">
        <v>20</v>
      </c>
      <c r="E10027">
        <v>70</v>
      </c>
      <c r="F10027" t="s">
        <v>36474</v>
      </c>
      <c r="G10027" s="1">
        <v>44565</v>
      </c>
      <c r="H10027" s="1" t="s">
        <v>36471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69</v>
      </c>
      <c r="C10028">
        <v>451248</v>
      </c>
      <c r="D10028" t="s">
        <v>51</v>
      </c>
      <c r="E10028">
        <v>46</v>
      </c>
      <c r="F10028" t="s">
        <v>36472</v>
      </c>
      <c r="G10028" s="1">
        <v>44565</v>
      </c>
      <c r="H10028" s="1" t="s">
        <v>36471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0</v>
      </c>
      <c r="C10029">
        <v>9378844</v>
      </c>
      <c r="D10029" t="s">
        <v>51</v>
      </c>
      <c r="E10029">
        <v>36</v>
      </c>
      <c r="F10029" t="s">
        <v>36472</v>
      </c>
      <c r="G10029" s="1">
        <v>44565</v>
      </c>
      <c r="H10029" s="1" t="s">
        <v>36471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1</v>
      </c>
      <c r="C10030">
        <v>3229910</v>
      </c>
      <c r="D10030" t="s">
        <v>51</v>
      </c>
      <c r="E10030">
        <v>21</v>
      </c>
      <c r="F10030" t="s">
        <v>36473</v>
      </c>
      <c r="G10030" s="1">
        <v>44565</v>
      </c>
      <c r="H10030" s="1" t="s">
        <v>36471</v>
      </c>
      <c r="I10030" t="s">
        <v>21</v>
      </c>
      <c r="J10030" t="s">
        <v>52</v>
      </c>
      <c r="K10030" t="s">
        <v>11790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1</v>
      </c>
      <c r="C10031">
        <v>3229910</v>
      </c>
      <c r="D10031" t="s">
        <v>20</v>
      </c>
      <c r="E10031">
        <v>38</v>
      </c>
      <c r="F10031" t="s">
        <v>36472</v>
      </c>
      <c r="G10031" s="1">
        <v>44565</v>
      </c>
      <c r="H10031" s="1" t="s">
        <v>36471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1</v>
      </c>
      <c r="C10032">
        <v>3229910</v>
      </c>
      <c r="D10032" t="s">
        <v>51</v>
      </c>
      <c r="E10032">
        <v>47</v>
      </c>
      <c r="F10032" t="s">
        <v>36472</v>
      </c>
      <c r="G10032" s="1">
        <v>44565</v>
      </c>
      <c r="H10032" s="1" t="s">
        <v>36471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2</v>
      </c>
      <c r="C10033">
        <v>1841856</v>
      </c>
      <c r="D10033" t="s">
        <v>20</v>
      </c>
      <c r="E10033">
        <v>35</v>
      </c>
      <c r="F10033" t="s">
        <v>36472</v>
      </c>
      <c r="G10033" s="1">
        <v>44565</v>
      </c>
      <c r="H10033" s="1" t="s">
        <v>36471</v>
      </c>
      <c r="I10033" t="s">
        <v>21</v>
      </c>
      <c r="J10033" t="s">
        <v>22</v>
      </c>
      <c r="K10033" t="s">
        <v>11594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3</v>
      </c>
      <c r="C10034">
        <v>6437415</v>
      </c>
      <c r="D10034" t="s">
        <v>20</v>
      </c>
      <c r="E10034">
        <v>27</v>
      </c>
      <c r="F10034" t="s">
        <v>36473</v>
      </c>
      <c r="G10034" s="1">
        <v>44565</v>
      </c>
      <c r="H10034" s="1" t="s">
        <v>36471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4</v>
      </c>
      <c r="C10035">
        <v>9740322</v>
      </c>
      <c r="D10035" t="s">
        <v>20</v>
      </c>
      <c r="E10035">
        <v>34</v>
      </c>
      <c r="F10035" t="s">
        <v>36472</v>
      </c>
      <c r="G10035" s="1">
        <v>44565</v>
      </c>
      <c r="H10035" s="1" t="s">
        <v>36471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5</v>
      </c>
      <c r="C10036">
        <v>6707936</v>
      </c>
      <c r="D10036" t="s">
        <v>51</v>
      </c>
      <c r="E10036">
        <v>37</v>
      </c>
      <c r="F10036" t="s">
        <v>36472</v>
      </c>
      <c r="G10036" s="1">
        <v>44565</v>
      </c>
      <c r="H10036" s="1" t="s">
        <v>36471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6</v>
      </c>
      <c r="C10037">
        <v>4825078</v>
      </c>
      <c r="D10037" t="s">
        <v>20</v>
      </c>
      <c r="E10037">
        <v>43</v>
      </c>
      <c r="F10037" t="s">
        <v>36472</v>
      </c>
      <c r="G10037" s="1">
        <v>44565</v>
      </c>
      <c r="H10037" s="1" t="s">
        <v>36471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7</v>
      </c>
      <c r="C10038">
        <v>7656630</v>
      </c>
      <c r="D10038" t="s">
        <v>51</v>
      </c>
      <c r="E10038">
        <v>41</v>
      </c>
      <c r="F10038" t="s">
        <v>36472</v>
      </c>
      <c r="G10038" s="1">
        <v>44565</v>
      </c>
      <c r="H10038" s="1" t="s">
        <v>36471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78</v>
      </c>
      <c r="C10039">
        <v>7063317</v>
      </c>
      <c r="D10039" t="s">
        <v>20</v>
      </c>
      <c r="E10039">
        <v>24</v>
      </c>
      <c r="F10039" t="s">
        <v>36473</v>
      </c>
      <c r="G10039" s="1">
        <v>44565</v>
      </c>
      <c r="H10039" s="1" t="s">
        <v>36471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79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0</v>
      </c>
      <c r="C10040">
        <v>3936513</v>
      </c>
      <c r="D10040" t="s">
        <v>51</v>
      </c>
      <c r="E10040">
        <v>31</v>
      </c>
      <c r="F10040" t="s">
        <v>36472</v>
      </c>
      <c r="G10040" s="1">
        <v>44565</v>
      </c>
      <c r="H10040" s="1" t="s">
        <v>36471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1</v>
      </c>
      <c r="C10041">
        <v>3676373</v>
      </c>
      <c r="D10041" t="s">
        <v>51</v>
      </c>
      <c r="E10041">
        <v>78</v>
      </c>
      <c r="F10041" t="s">
        <v>36474</v>
      </c>
      <c r="G10041" s="1">
        <v>44565</v>
      </c>
      <c r="H10041" s="1" t="s">
        <v>36471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2</v>
      </c>
      <c r="C10042">
        <v>3557893</v>
      </c>
      <c r="D10042" t="s">
        <v>20</v>
      </c>
      <c r="E10042">
        <v>43</v>
      </c>
      <c r="F10042" t="s">
        <v>36472</v>
      </c>
      <c r="G10042" s="1">
        <v>44565</v>
      </c>
      <c r="H10042" s="1" t="s">
        <v>36471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3</v>
      </c>
      <c r="C10043">
        <v>1573792</v>
      </c>
      <c r="D10043" t="s">
        <v>51</v>
      </c>
      <c r="E10043">
        <v>23</v>
      </c>
      <c r="F10043" t="s">
        <v>36473</v>
      </c>
      <c r="G10043" s="1">
        <v>44565</v>
      </c>
      <c r="H10043" s="1" t="s">
        <v>36471</v>
      </c>
      <c r="I10043" t="s">
        <v>21</v>
      </c>
      <c r="J10043" t="s">
        <v>22</v>
      </c>
      <c r="K10043" t="s">
        <v>14284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5</v>
      </c>
      <c r="C10044">
        <v>5018459</v>
      </c>
      <c r="D10044" t="s">
        <v>20</v>
      </c>
      <c r="E10044">
        <v>36</v>
      </c>
      <c r="F10044" t="s">
        <v>36472</v>
      </c>
      <c r="G10044" s="1">
        <v>44565</v>
      </c>
      <c r="H10044" s="1" t="s">
        <v>36471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6</v>
      </c>
      <c r="C10045">
        <v>8058603</v>
      </c>
      <c r="D10045" t="s">
        <v>20</v>
      </c>
      <c r="E10045">
        <v>39</v>
      </c>
      <c r="F10045" t="s">
        <v>36472</v>
      </c>
      <c r="G10045" s="1">
        <v>44565</v>
      </c>
      <c r="H10045" s="1" t="s">
        <v>36471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7</v>
      </c>
      <c r="C10046">
        <v>3239954</v>
      </c>
      <c r="D10046" t="s">
        <v>51</v>
      </c>
      <c r="E10046">
        <v>33</v>
      </c>
      <c r="F10046" t="s">
        <v>36472</v>
      </c>
      <c r="G10046" s="1">
        <v>44565</v>
      </c>
      <c r="H10046" s="1" t="s">
        <v>36471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88</v>
      </c>
      <c r="C10047">
        <v>71192</v>
      </c>
      <c r="D10047" t="s">
        <v>51</v>
      </c>
      <c r="E10047">
        <v>36</v>
      </c>
      <c r="F10047" t="s">
        <v>36472</v>
      </c>
      <c r="G10047" s="1">
        <v>44565</v>
      </c>
      <c r="H10047" s="1" t="s">
        <v>36471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89</v>
      </c>
      <c r="C10048">
        <v>6954756</v>
      </c>
      <c r="D10048" t="s">
        <v>20</v>
      </c>
      <c r="E10048">
        <v>36</v>
      </c>
      <c r="F10048" t="s">
        <v>36472</v>
      </c>
      <c r="G10048" s="1">
        <v>44565</v>
      </c>
      <c r="H10048" s="1" t="s">
        <v>36471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0</v>
      </c>
      <c r="C10049">
        <v>2212096</v>
      </c>
      <c r="D10049" t="s">
        <v>20</v>
      </c>
      <c r="E10049">
        <v>19</v>
      </c>
      <c r="F10049" t="s">
        <v>36473</v>
      </c>
      <c r="G10049" s="1">
        <v>44565</v>
      </c>
      <c r="H10049" s="1" t="s">
        <v>36471</v>
      </c>
      <c r="I10049" t="s">
        <v>21</v>
      </c>
      <c r="J10049" t="s">
        <v>22</v>
      </c>
      <c r="K10049" t="s">
        <v>14291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2</v>
      </c>
      <c r="C10050">
        <v>5793625</v>
      </c>
      <c r="D10050" t="s">
        <v>20</v>
      </c>
      <c r="E10050">
        <v>37</v>
      </c>
      <c r="F10050" t="s">
        <v>36472</v>
      </c>
      <c r="G10050" s="1">
        <v>44565</v>
      </c>
      <c r="H10050" s="1" t="s">
        <v>36471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3</v>
      </c>
      <c r="C10051">
        <v>8039226</v>
      </c>
      <c r="D10051" t="s">
        <v>20</v>
      </c>
      <c r="E10051">
        <v>19</v>
      </c>
      <c r="F10051" t="s">
        <v>36473</v>
      </c>
      <c r="G10051" s="1">
        <v>44565</v>
      </c>
      <c r="H10051" s="1" t="s">
        <v>36471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4</v>
      </c>
      <c r="C10052">
        <v>7819604</v>
      </c>
      <c r="D10052" t="s">
        <v>20</v>
      </c>
      <c r="E10052">
        <v>43</v>
      </c>
      <c r="F10052" t="s">
        <v>36472</v>
      </c>
      <c r="G10052" s="1">
        <v>44565</v>
      </c>
      <c r="H10052" s="1" t="s">
        <v>36471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5</v>
      </c>
      <c r="C10053">
        <v>809474</v>
      </c>
      <c r="D10053" t="s">
        <v>51</v>
      </c>
      <c r="E10053">
        <v>43</v>
      </c>
      <c r="F10053" t="s">
        <v>36472</v>
      </c>
      <c r="G10053" s="1">
        <v>44565</v>
      </c>
      <c r="H10053" s="1" t="s">
        <v>36471</v>
      </c>
      <c r="I10053" t="s">
        <v>21</v>
      </c>
      <c r="J10053" t="s">
        <v>43</v>
      </c>
      <c r="K10053" t="s">
        <v>14296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7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7</v>
      </c>
      <c r="C10054">
        <v>5449556</v>
      </c>
      <c r="D10054" t="s">
        <v>20</v>
      </c>
      <c r="E10054">
        <v>47</v>
      </c>
      <c r="F10054" t="s">
        <v>36472</v>
      </c>
      <c r="G10054" s="1">
        <v>44565</v>
      </c>
      <c r="H10054" s="1" t="s">
        <v>36471</v>
      </c>
      <c r="I10054" t="s">
        <v>21</v>
      </c>
      <c r="J10054" t="s">
        <v>52</v>
      </c>
      <c r="K10054" t="s">
        <v>12509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298</v>
      </c>
      <c r="C10055">
        <v>1533072</v>
      </c>
      <c r="D10055" t="s">
        <v>51</v>
      </c>
      <c r="E10055">
        <v>39</v>
      </c>
      <c r="F10055" t="s">
        <v>36472</v>
      </c>
      <c r="G10055" s="1">
        <v>44565</v>
      </c>
      <c r="H10055" s="1" t="s">
        <v>36471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299</v>
      </c>
      <c r="C10056">
        <v>4227366</v>
      </c>
      <c r="D10056" t="s">
        <v>51</v>
      </c>
      <c r="E10056">
        <v>20</v>
      </c>
      <c r="F10056" t="s">
        <v>36473</v>
      </c>
      <c r="G10056" s="1">
        <v>44565</v>
      </c>
      <c r="H10056" s="1" t="s">
        <v>36471</v>
      </c>
      <c r="I10056" t="s">
        <v>21</v>
      </c>
      <c r="J10056" t="s">
        <v>43</v>
      </c>
      <c r="K10056" t="s">
        <v>14300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299</v>
      </c>
      <c r="C10057">
        <v>4227366</v>
      </c>
      <c r="D10057" t="s">
        <v>20</v>
      </c>
      <c r="E10057">
        <v>31</v>
      </c>
      <c r="F10057" t="s">
        <v>36472</v>
      </c>
      <c r="G10057" s="1">
        <v>44565</v>
      </c>
      <c r="H10057" s="1" t="s">
        <v>36471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1</v>
      </c>
      <c r="C10058">
        <v>1058598</v>
      </c>
      <c r="D10058" t="s">
        <v>51</v>
      </c>
      <c r="E10058">
        <v>20</v>
      </c>
      <c r="F10058" t="s">
        <v>36473</v>
      </c>
      <c r="G10058" s="1">
        <v>44565</v>
      </c>
      <c r="H10058" s="1" t="s">
        <v>36471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1</v>
      </c>
      <c r="C10059">
        <v>1058598</v>
      </c>
      <c r="D10059" t="s">
        <v>51</v>
      </c>
      <c r="E10059">
        <v>30</v>
      </c>
      <c r="F10059" t="s">
        <v>36472</v>
      </c>
      <c r="G10059" s="1">
        <v>44565</v>
      </c>
      <c r="H10059" s="1" t="s">
        <v>36471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1</v>
      </c>
      <c r="C10060">
        <v>1058598</v>
      </c>
      <c r="D10060" t="s">
        <v>20</v>
      </c>
      <c r="E10060">
        <v>20</v>
      </c>
      <c r="F10060" t="s">
        <v>36473</v>
      </c>
      <c r="G10060" s="1">
        <v>44565</v>
      </c>
      <c r="H10060" s="1" t="s">
        <v>36471</v>
      </c>
      <c r="I10060" t="s">
        <v>21</v>
      </c>
      <c r="J10060" t="s">
        <v>22</v>
      </c>
      <c r="K10060" t="s">
        <v>10082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2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3</v>
      </c>
      <c r="C10061">
        <v>4730543</v>
      </c>
      <c r="D10061" t="s">
        <v>20</v>
      </c>
      <c r="E10061">
        <v>72</v>
      </c>
      <c r="F10061" t="s">
        <v>36474</v>
      </c>
      <c r="G10061" s="1">
        <v>44565</v>
      </c>
      <c r="H10061" s="1" t="s">
        <v>36471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4</v>
      </c>
      <c r="C10062">
        <v>765495</v>
      </c>
      <c r="D10062" t="s">
        <v>20</v>
      </c>
      <c r="E10062">
        <v>48</v>
      </c>
      <c r="F10062" t="s">
        <v>36472</v>
      </c>
      <c r="G10062" s="1">
        <v>44565</v>
      </c>
      <c r="H10062" s="1" t="s">
        <v>36471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5</v>
      </c>
      <c r="C10063">
        <v>3855631</v>
      </c>
      <c r="D10063" t="s">
        <v>20</v>
      </c>
      <c r="E10063">
        <v>66</v>
      </c>
      <c r="F10063" t="s">
        <v>36474</v>
      </c>
      <c r="G10063" s="1">
        <v>44565</v>
      </c>
      <c r="H10063" s="1" t="s">
        <v>36471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6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7</v>
      </c>
      <c r="C10064">
        <v>3708663</v>
      </c>
      <c r="D10064" t="s">
        <v>20</v>
      </c>
      <c r="E10064">
        <v>39</v>
      </c>
      <c r="F10064" t="s">
        <v>36472</v>
      </c>
      <c r="G10064" s="1">
        <v>44565</v>
      </c>
      <c r="H10064" s="1" t="s">
        <v>36471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08</v>
      </c>
      <c r="C10065">
        <v>9433570</v>
      </c>
      <c r="D10065" t="s">
        <v>51</v>
      </c>
      <c r="E10065">
        <v>26</v>
      </c>
      <c r="F10065" t="s">
        <v>36473</v>
      </c>
      <c r="G10065" s="1">
        <v>44565</v>
      </c>
      <c r="H10065" s="1" t="s">
        <v>36471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09</v>
      </c>
      <c r="C10066">
        <v>2644117</v>
      </c>
      <c r="D10066" t="s">
        <v>20</v>
      </c>
      <c r="E10066">
        <v>47</v>
      </c>
      <c r="F10066" t="s">
        <v>36472</v>
      </c>
      <c r="G10066" s="1">
        <v>44565</v>
      </c>
      <c r="H10066" s="1" t="s">
        <v>36471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0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1</v>
      </c>
      <c r="C10067">
        <v>8746872</v>
      </c>
      <c r="D10067" t="s">
        <v>20</v>
      </c>
      <c r="E10067">
        <v>26</v>
      </c>
      <c r="F10067" t="s">
        <v>36473</v>
      </c>
      <c r="G10067" s="1">
        <v>44565</v>
      </c>
      <c r="H10067" s="1" t="s">
        <v>36471</v>
      </c>
      <c r="I10067" t="s">
        <v>21</v>
      </c>
      <c r="J10067" t="s">
        <v>52</v>
      </c>
      <c r="K10067" t="s">
        <v>13564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2</v>
      </c>
      <c r="C10068">
        <v>3862749</v>
      </c>
      <c r="D10068" t="s">
        <v>20</v>
      </c>
      <c r="E10068">
        <v>32</v>
      </c>
      <c r="F10068" t="s">
        <v>36472</v>
      </c>
      <c r="G10068" s="1">
        <v>44565</v>
      </c>
      <c r="H10068" s="1" t="s">
        <v>36471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3</v>
      </c>
      <c r="C10069">
        <v>8513172</v>
      </c>
      <c r="D10069" t="s">
        <v>20</v>
      </c>
      <c r="E10069">
        <v>31</v>
      </c>
      <c r="F10069" t="s">
        <v>36472</v>
      </c>
      <c r="G10069" s="1">
        <v>44565</v>
      </c>
      <c r="H10069" s="1" t="s">
        <v>36471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4</v>
      </c>
      <c r="C10070">
        <v>9564714</v>
      </c>
      <c r="D10070" t="s">
        <v>20</v>
      </c>
      <c r="E10070">
        <v>23</v>
      </c>
      <c r="F10070" t="s">
        <v>36473</v>
      </c>
      <c r="G10070" s="1">
        <v>44565</v>
      </c>
      <c r="H10070" s="1" t="s">
        <v>36471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5</v>
      </c>
      <c r="C10071">
        <v>7006751</v>
      </c>
      <c r="D10071" t="s">
        <v>20</v>
      </c>
      <c r="E10071">
        <v>54</v>
      </c>
      <c r="F10071" t="s">
        <v>36474</v>
      </c>
      <c r="G10071" s="1">
        <v>44565</v>
      </c>
      <c r="H10071" s="1" t="s">
        <v>36471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6</v>
      </c>
      <c r="C10072">
        <v>5485507</v>
      </c>
      <c r="D10072" t="s">
        <v>51</v>
      </c>
      <c r="E10072">
        <v>46</v>
      </c>
      <c r="F10072" t="s">
        <v>36472</v>
      </c>
      <c r="G10072" s="1">
        <v>44565</v>
      </c>
      <c r="H10072" s="1" t="s">
        <v>36471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7</v>
      </c>
      <c r="C10073">
        <v>5856508</v>
      </c>
      <c r="D10073" t="s">
        <v>20</v>
      </c>
      <c r="E10073">
        <v>34</v>
      </c>
      <c r="F10073" t="s">
        <v>36472</v>
      </c>
      <c r="G10073" s="1">
        <v>44565</v>
      </c>
      <c r="H10073" s="1" t="s">
        <v>36471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18</v>
      </c>
      <c r="C10074">
        <v>7550680</v>
      </c>
      <c r="D10074" t="s">
        <v>20</v>
      </c>
      <c r="E10074">
        <v>36</v>
      </c>
      <c r="F10074" t="s">
        <v>36472</v>
      </c>
      <c r="G10074" s="1">
        <v>44565</v>
      </c>
      <c r="H10074" s="1" t="s">
        <v>36471</v>
      </c>
      <c r="I10074" t="s">
        <v>21</v>
      </c>
      <c r="J10074" t="s">
        <v>43</v>
      </c>
      <c r="K10074" t="s">
        <v>14319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0</v>
      </c>
      <c r="C10075">
        <v>1024658</v>
      </c>
      <c r="D10075" t="s">
        <v>20</v>
      </c>
      <c r="E10075">
        <v>30</v>
      </c>
      <c r="F10075" t="s">
        <v>36472</v>
      </c>
      <c r="G10075" s="1">
        <v>44565</v>
      </c>
      <c r="H10075" s="1" t="s">
        <v>36471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1</v>
      </c>
      <c r="C10076">
        <v>5863882</v>
      </c>
      <c r="D10076" t="s">
        <v>51</v>
      </c>
      <c r="E10076">
        <v>23</v>
      </c>
      <c r="F10076" t="s">
        <v>36473</v>
      </c>
      <c r="G10076" s="1">
        <v>44565</v>
      </c>
      <c r="H10076" s="1" t="s">
        <v>36471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2</v>
      </c>
      <c r="C10077">
        <v>6317155</v>
      </c>
      <c r="D10077" t="s">
        <v>51</v>
      </c>
      <c r="E10077">
        <v>60</v>
      </c>
      <c r="F10077" t="s">
        <v>36474</v>
      </c>
      <c r="G10077" s="1">
        <v>44565</v>
      </c>
      <c r="H10077" s="1" t="s">
        <v>36471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3</v>
      </c>
      <c r="C10078">
        <v>408389</v>
      </c>
      <c r="D10078" t="s">
        <v>20</v>
      </c>
      <c r="E10078">
        <v>27</v>
      </c>
      <c r="F10078" t="s">
        <v>36473</v>
      </c>
      <c r="G10078" s="1">
        <v>44565</v>
      </c>
      <c r="H10078" s="1" t="s">
        <v>36471</v>
      </c>
      <c r="I10078" t="s">
        <v>21</v>
      </c>
      <c r="J10078" t="s">
        <v>52</v>
      </c>
      <c r="K10078" t="s">
        <v>13497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4</v>
      </c>
      <c r="C10079">
        <v>446829</v>
      </c>
      <c r="D10079" t="s">
        <v>20</v>
      </c>
      <c r="E10079">
        <v>49</v>
      </c>
      <c r="F10079" t="s">
        <v>36472</v>
      </c>
      <c r="G10079" s="1">
        <v>44565</v>
      </c>
      <c r="H10079" s="1" t="s">
        <v>36471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5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4</v>
      </c>
      <c r="C10080">
        <v>446829</v>
      </c>
      <c r="D10080" t="s">
        <v>20</v>
      </c>
      <c r="E10080">
        <v>39</v>
      </c>
      <c r="F10080" t="s">
        <v>36472</v>
      </c>
      <c r="G10080" s="1">
        <v>44565</v>
      </c>
      <c r="H10080" s="1" t="s">
        <v>36471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6</v>
      </c>
      <c r="C10081">
        <v>1876449</v>
      </c>
      <c r="D10081" t="s">
        <v>20</v>
      </c>
      <c r="E10081">
        <v>64</v>
      </c>
      <c r="F10081" t="s">
        <v>36474</v>
      </c>
      <c r="G10081" s="1">
        <v>44565</v>
      </c>
      <c r="H10081" s="1" t="s">
        <v>36471</v>
      </c>
      <c r="I10081" t="s">
        <v>21</v>
      </c>
      <c r="J10081" t="s">
        <v>52</v>
      </c>
      <c r="K10081" t="s">
        <v>14327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28</v>
      </c>
      <c r="C10082">
        <v>4803310</v>
      </c>
      <c r="D10082" t="s">
        <v>20</v>
      </c>
      <c r="E10082">
        <v>60</v>
      </c>
      <c r="F10082" t="s">
        <v>36474</v>
      </c>
      <c r="G10082" s="1">
        <v>44565</v>
      </c>
      <c r="H10082" s="1" t="s">
        <v>36471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29</v>
      </c>
      <c r="C10083">
        <v>341195</v>
      </c>
      <c r="D10083" t="s">
        <v>51</v>
      </c>
      <c r="E10083">
        <v>60</v>
      </c>
      <c r="F10083" t="s">
        <v>36474</v>
      </c>
      <c r="G10083" s="1">
        <v>44565</v>
      </c>
      <c r="H10083" s="1" t="s">
        <v>36471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0</v>
      </c>
      <c r="C10084">
        <v>1766600</v>
      </c>
      <c r="D10084" t="s">
        <v>51</v>
      </c>
      <c r="E10084">
        <v>61</v>
      </c>
      <c r="F10084" t="s">
        <v>36474</v>
      </c>
      <c r="G10084" s="1">
        <v>44565</v>
      </c>
      <c r="H10084" s="1" t="s">
        <v>36471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1</v>
      </c>
      <c r="C10085">
        <v>5514383</v>
      </c>
      <c r="D10085" t="s">
        <v>51</v>
      </c>
      <c r="E10085">
        <v>38</v>
      </c>
      <c r="F10085" t="s">
        <v>36472</v>
      </c>
      <c r="G10085" s="1">
        <v>44565</v>
      </c>
      <c r="H10085" s="1" t="s">
        <v>36471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2</v>
      </c>
      <c r="C10086">
        <v>3409150</v>
      </c>
      <c r="D10086" t="s">
        <v>20</v>
      </c>
      <c r="E10086">
        <v>37</v>
      </c>
      <c r="F10086" t="s">
        <v>36472</v>
      </c>
      <c r="G10086" s="1">
        <v>44565</v>
      </c>
      <c r="H10086" s="1" t="s">
        <v>36471</v>
      </c>
      <c r="I10086" t="s">
        <v>21</v>
      </c>
      <c r="J10086" t="s">
        <v>43</v>
      </c>
      <c r="K10086" t="s">
        <v>14333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4</v>
      </c>
      <c r="C10087">
        <v>1252395</v>
      </c>
      <c r="D10087" t="s">
        <v>51</v>
      </c>
      <c r="E10087">
        <v>55</v>
      </c>
      <c r="F10087" t="s">
        <v>36474</v>
      </c>
      <c r="G10087" s="1">
        <v>44565</v>
      </c>
      <c r="H10087" s="1" t="s">
        <v>36471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5</v>
      </c>
      <c r="C10088">
        <v>2016599</v>
      </c>
      <c r="D10088" t="s">
        <v>20</v>
      </c>
      <c r="E10088">
        <v>77</v>
      </c>
      <c r="F10088" t="s">
        <v>36474</v>
      </c>
      <c r="G10088" s="1">
        <v>44565</v>
      </c>
      <c r="H10088" s="1" t="s">
        <v>36471</v>
      </c>
      <c r="I10088" t="s">
        <v>21</v>
      </c>
      <c r="J10088" t="s">
        <v>43</v>
      </c>
      <c r="K10088" t="s">
        <v>13673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6</v>
      </c>
      <c r="C10089">
        <v>7951136</v>
      </c>
      <c r="D10089" t="s">
        <v>51</v>
      </c>
      <c r="E10089">
        <v>59</v>
      </c>
      <c r="F10089" t="s">
        <v>36474</v>
      </c>
      <c r="G10089" s="1">
        <v>44565</v>
      </c>
      <c r="H10089" s="1" t="s">
        <v>36471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7</v>
      </c>
      <c r="C10090">
        <v>1046480</v>
      </c>
      <c r="D10090" t="s">
        <v>20</v>
      </c>
      <c r="E10090">
        <v>22</v>
      </c>
      <c r="F10090" t="s">
        <v>36473</v>
      </c>
      <c r="G10090" s="1">
        <v>44565</v>
      </c>
      <c r="H10090" s="1" t="s">
        <v>36471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38</v>
      </c>
      <c r="C10091">
        <v>8006493</v>
      </c>
      <c r="D10091" t="s">
        <v>20</v>
      </c>
      <c r="E10091">
        <v>25</v>
      </c>
      <c r="F10091" t="s">
        <v>36473</v>
      </c>
      <c r="G10091" s="1">
        <v>44565</v>
      </c>
      <c r="H10091" s="1" t="s">
        <v>36471</v>
      </c>
      <c r="I10091" t="s">
        <v>21</v>
      </c>
      <c r="J10091" t="s">
        <v>43</v>
      </c>
      <c r="K10091" t="s">
        <v>14339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0</v>
      </c>
      <c r="C10092">
        <v>7610532</v>
      </c>
      <c r="D10092" t="s">
        <v>20</v>
      </c>
      <c r="E10092">
        <v>76</v>
      </c>
      <c r="F10092" t="s">
        <v>36474</v>
      </c>
      <c r="G10092" s="1">
        <v>44565</v>
      </c>
      <c r="H10092" s="1" t="s">
        <v>36471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1</v>
      </c>
      <c r="C10093">
        <v>7634210</v>
      </c>
      <c r="D10093" t="s">
        <v>20</v>
      </c>
      <c r="E10093">
        <v>20</v>
      </c>
      <c r="F10093" t="s">
        <v>36473</v>
      </c>
      <c r="G10093" s="1">
        <v>44565</v>
      </c>
      <c r="H10093" s="1" t="s">
        <v>36471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2</v>
      </c>
      <c r="C10094">
        <v>4434298</v>
      </c>
      <c r="D10094" t="s">
        <v>20</v>
      </c>
      <c r="E10094">
        <v>45</v>
      </c>
      <c r="F10094" t="s">
        <v>36472</v>
      </c>
      <c r="G10094" s="1">
        <v>44565</v>
      </c>
      <c r="H10094" s="1" t="s">
        <v>36471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2</v>
      </c>
      <c r="C10095">
        <v>4434298</v>
      </c>
      <c r="D10095" t="s">
        <v>20</v>
      </c>
      <c r="E10095">
        <v>29</v>
      </c>
      <c r="F10095" t="s">
        <v>36473</v>
      </c>
      <c r="G10095" s="1">
        <v>44565</v>
      </c>
      <c r="H10095" s="1" t="s">
        <v>36471</v>
      </c>
      <c r="I10095" t="s">
        <v>21</v>
      </c>
      <c r="J10095" t="s">
        <v>22</v>
      </c>
      <c r="K10095" t="s">
        <v>10071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3</v>
      </c>
      <c r="C10096">
        <v>1010362</v>
      </c>
      <c r="D10096" t="s">
        <v>20</v>
      </c>
      <c r="E10096">
        <v>24</v>
      </c>
      <c r="F10096" t="s">
        <v>36473</v>
      </c>
      <c r="G10096" s="1">
        <v>44565</v>
      </c>
      <c r="H10096" s="1" t="s">
        <v>36471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4</v>
      </c>
      <c r="C10097">
        <v>5299114</v>
      </c>
      <c r="D10097" t="s">
        <v>51</v>
      </c>
      <c r="E10097">
        <v>29</v>
      </c>
      <c r="F10097" t="s">
        <v>36473</v>
      </c>
      <c r="G10097" s="1">
        <v>44565</v>
      </c>
      <c r="H10097" s="1" t="s">
        <v>36471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5</v>
      </c>
      <c r="C10098">
        <v>1541669</v>
      </c>
      <c r="D10098" t="s">
        <v>20</v>
      </c>
      <c r="E10098">
        <v>43</v>
      </c>
      <c r="F10098" t="s">
        <v>36472</v>
      </c>
      <c r="G10098" s="1">
        <v>44565</v>
      </c>
      <c r="H10098" s="1" t="s">
        <v>36471</v>
      </c>
      <c r="I10098" t="s">
        <v>21</v>
      </c>
      <c r="J10098" t="s">
        <v>43</v>
      </c>
      <c r="K10098" t="s">
        <v>14346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7</v>
      </c>
      <c r="C10099">
        <v>5810870</v>
      </c>
      <c r="D10099" t="s">
        <v>20</v>
      </c>
      <c r="E10099">
        <v>23</v>
      </c>
      <c r="F10099" t="s">
        <v>36473</v>
      </c>
      <c r="G10099" s="1">
        <v>44565</v>
      </c>
      <c r="H10099" s="1" t="s">
        <v>36471</v>
      </c>
      <c r="I10099" t="s">
        <v>21</v>
      </c>
      <c r="J10099" t="s">
        <v>52</v>
      </c>
      <c r="K10099" t="s">
        <v>14348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49</v>
      </c>
      <c r="C10100">
        <v>9793721</v>
      </c>
      <c r="D10100" t="s">
        <v>51</v>
      </c>
      <c r="E10100">
        <v>37</v>
      </c>
      <c r="F10100" t="s">
        <v>36472</v>
      </c>
      <c r="G10100" s="1">
        <v>44565</v>
      </c>
      <c r="H10100" s="1" t="s">
        <v>36471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0</v>
      </c>
      <c r="C10101">
        <v>8166599</v>
      </c>
      <c r="D10101" t="s">
        <v>20</v>
      </c>
      <c r="E10101">
        <v>67</v>
      </c>
      <c r="F10101" t="s">
        <v>36474</v>
      </c>
      <c r="G10101" s="1">
        <v>44565</v>
      </c>
      <c r="H10101" s="1" t="s">
        <v>36471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1</v>
      </c>
      <c r="C10102">
        <v>6328715</v>
      </c>
      <c r="D10102" t="s">
        <v>20</v>
      </c>
      <c r="E10102">
        <v>27</v>
      </c>
      <c r="F10102" t="s">
        <v>36473</v>
      </c>
      <c r="G10102" s="1">
        <v>44565</v>
      </c>
      <c r="H10102" s="1" t="s">
        <v>36471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2</v>
      </c>
      <c r="C10103">
        <v>7119385</v>
      </c>
      <c r="D10103" t="s">
        <v>20</v>
      </c>
      <c r="E10103">
        <v>59</v>
      </c>
      <c r="F10103" t="s">
        <v>36474</v>
      </c>
      <c r="G10103" s="1">
        <v>44565</v>
      </c>
      <c r="H10103" s="1" t="s">
        <v>36471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2</v>
      </c>
      <c r="C10104">
        <v>7119385</v>
      </c>
      <c r="D10104" t="s">
        <v>51</v>
      </c>
      <c r="E10104">
        <v>20</v>
      </c>
      <c r="F10104" t="s">
        <v>36473</v>
      </c>
      <c r="G10104" s="1">
        <v>44565</v>
      </c>
      <c r="H10104" s="1" t="s">
        <v>36471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3</v>
      </c>
      <c r="C10105">
        <v>4835341</v>
      </c>
      <c r="D10105" t="s">
        <v>51</v>
      </c>
      <c r="E10105">
        <v>37</v>
      </c>
      <c r="F10105" t="s">
        <v>36472</v>
      </c>
      <c r="G10105" s="1">
        <v>44565</v>
      </c>
      <c r="H10105" s="1" t="s">
        <v>36471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4</v>
      </c>
      <c r="C10106">
        <v>4130225</v>
      </c>
      <c r="D10106" t="s">
        <v>20</v>
      </c>
      <c r="E10106">
        <v>66</v>
      </c>
      <c r="F10106" t="s">
        <v>36474</v>
      </c>
      <c r="G10106" s="1">
        <v>44565</v>
      </c>
      <c r="H10106" s="1" t="s">
        <v>36471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5</v>
      </c>
      <c r="C10107">
        <v>4720952</v>
      </c>
      <c r="D10107" t="s">
        <v>51</v>
      </c>
      <c r="E10107">
        <v>18</v>
      </c>
      <c r="F10107" t="s">
        <v>36473</v>
      </c>
      <c r="G10107" s="1">
        <v>44565</v>
      </c>
      <c r="H10107" s="1" t="s">
        <v>36471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6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7</v>
      </c>
      <c r="C10108">
        <v>6177334</v>
      </c>
      <c r="D10108" t="s">
        <v>20</v>
      </c>
      <c r="E10108">
        <v>32</v>
      </c>
      <c r="F10108" t="s">
        <v>36472</v>
      </c>
      <c r="G10108" s="1">
        <v>44565</v>
      </c>
      <c r="H10108" s="1" t="s">
        <v>36471</v>
      </c>
      <c r="I10108" t="s">
        <v>21</v>
      </c>
      <c r="J10108" t="s">
        <v>22</v>
      </c>
      <c r="K10108" t="s">
        <v>14358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59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0</v>
      </c>
      <c r="C10109">
        <v>9780451</v>
      </c>
      <c r="D10109" t="s">
        <v>20</v>
      </c>
      <c r="E10109">
        <v>24</v>
      </c>
      <c r="F10109" t="s">
        <v>36473</v>
      </c>
      <c r="G10109" s="1">
        <v>44565</v>
      </c>
      <c r="H10109" s="1" t="s">
        <v>36471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1</v>
      </c>
      <c r="C10110">
        <v>3183850</v>
      </c>
      <c r="D10110" t="s">
        <v>20</v>
      </c>
      <c r="E10110">
        <v>43</v>
      </c>
      <c r="F10110" t="s">
        <v>36472</v>
      </c>
      <c r="G10110" s="1">
        <v>44565</v>
      </c>
      <c r="H10110" s="1" t="s">
        <v>36471</v>
      </c>
      <c r="I10110" t="s">
        <v>21</v>
      </c>
      <c r="J10110" t="s">
        <v>22</v>
      </c>
      <c r="K10110" t="s">
        <v>13028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2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3</v>
      </c>
      <c r="C10111">
        <v>9787715</v>
      </c>
      <c r="D10111" t="s">
        <v>51</v>
      </c>
      <c r="E10111">
        <v>47</v>
      </c>
      <c r="F10111" t="s">
        <v>36472</v>
      </c>
      <c r="G10111" s="1">
        <v>44565</v>
      </c>
      <c r="H10111" s="1" t="s">
        <v>36471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4</v>
      </c>
      <c r="C10112">
        <v>3332070</v>
      </c>
      <c r="D10112" t="s">
        <v>51</v>
      </c>
      <c r="E10112">
        <v>36</v>
      </c>
      <c r="F10112" t="s">
        <v>36472</v>
      </c>
      <c r="G10112" s="1">
        <v>44565</v>
      </c>
      <c r="H10112" s="1" t="s">
        <v>36471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5</v>
      </c>
      <c r="C10113">
        <v>98168</v>
      </c>
      <c r="D10113" t="s">
        <v>20</v>
      </c>
      <c r="E10113">
        <v>26</v>
      </c>
      <c r="F10113" t="s">
        <v>36473</v>
      </c>
      <c r="G10113" s="1">
        <v>44565</v>
      </c>
      <c r="H10113" s="1" t="s">
        <v>36471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6</v>
      </c>
      <c r="C10114">
        <v>6501807</v>
      </c>
      <c r="D10114" t="s">
        <v>20</v>
      </c>
      <c r="E10114">
        <v>45</v>
      </c>
      <c r="F10114" t="s">
        <v>36472</v>
      </c>
      <c r="G10114" s="1">
        <v>44565</v>
      </c>
      <c r="H10114" s="1" t="s">
        <v>36471</v>
      </c>
      <c r="I10114" t="s">
        <v>21</v>
      </c>
      <c r="J10114" t="s">
        <v>22</v>
      </c>
      <c r="K10114" t="s">
        <v>13810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7</v>
      </c>
      <c r="C10115">
        <v>8871168</v>
      </c>
      <c r="D10115" t="s">
        <v>51</v>
      </c>
      <c r="E10115">
        <v>32</v>
      </c>
      <c r="F10115" t="s">
        <v>36472</v>
      </c>
      <c r="G10115" s="1">
        <v>44565</v>
      </c>
      <c r="H10115" s="1" t="s">
        <v>36471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68</v>
      </c>
      <c r="C10116">
        <v>2841171</v>
      </c>
      <c r="D10116" t="s">
        <v>20</v>
      </c>
      <c r="E10116">
        <v>55</v>
      </c>
      <c r="F10116" t="s">
        <v>36474</v>
      </c>
      <c r="G10116" s="1">
        <v>44565</v>
      </c>
      <c r="H10116" s="1" t="s">
        <v>36471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69</v>
      </c>
      <c r="C10117">
        <v>2376562</v>
      </c>
      <c r="D10117" t="s">
        <v>51</v>
      </c>
      <c r="E10117">
        <v>27</v>
      </c>
      <c r="F10117" t="s">
        <v>36473</v>
      </c>
      <c r="G10117" s="1">
        <v>44565</v>
      </c>
      <c r="H10117" s="1" t="s">
        <v>36471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0</v>
      </c>
      <c r="C10118">
        <v>5354886</v>
      </c>
      <c r="D10118" t="s">
        <v>51</v>
      </c>
      <c r="E10118">
        <v>18</v>
      </c>
      <c r="F10118" t="s">
        <v>36473</v>
      </c>
      <c r="G10118" s="1">
        <v>44565</v>
      </c>
      <c r="H10118" s="1" t="s">
        <v>36471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1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2</v>
      </c>
      <c r="C10119">
        <v>1272803</v>
      </c>
      <c r="D10119" t="s">
        <v>20</v>
      </c>
      <c r="E10119">
        <v>37</v>
      </c>
      <c r="F10119" t="s">
        <v>36472</v>
      </c>
      <c r="G10119" s="1">
        <v>44565</v>
      </c>
      <c r="H10119" s="1" t="s">
        <v>36471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3</v>
      </c>
      <c r="C10120">
        <v>44153</v>
      </c>
      <c r="D10120" t="s">
        <v>20</v>
      </c>
      <c r="E10120">
        <v>43</v>
      </c>
      <c r="F10120" t="s">
        <v>36472</v>
      </c>
      <c r="G10120" s="1">
        <v>44565</v>
      </c>
      <c r="H10120" s="1" t="s">
        <v>36471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3</v>
      </c>
      <c r="C10121">
        <v>44153</v>
      </c>
      <c r="D10121" t="s">
        <v>20</v>
      </c>
      <c r="E10121">
        <v>74</v>
      </c>
      <c r="F10121" t="s">
        <v>36474</v>
      </c>
      <c r="G10121" s="1">
        <v>44565</v>
      </c>
      <c r="H10121" s="1" t="s">
        <v>36471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4</v>
      </c>
      <c r="C10122">
        <v>8917401</v>
      </c>
      <c r="D10122" t="s">
        <v>20</v>
      </c>
      <c r="E10122">
        <v>36</v>
      </c>
      <c r="F10122" t="s">
        <v>36472</v>
      </c>
      <c r="G10122" s="1">
        <v>44565</v>
      </c>
      <c r="H10122" s="1" t="s">
        <v>36471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5</v>
      </c>
      <c r="C10123">
        <v>5953067</v>
      </c>
      <c r="D10123" t="s">
        <v>20</v>
      </c>
      <c r="E10123">
        <v>23</v>
      </c>
      <c r="F10123" t="s">
        <v>36473</v>
      </c>
      <c r="G10123" s="1">
        <v>44565</v>
      </c>
      <c r="H10123" s="1" t="s">
        <v>36471</v>
      </c>
      <c r="I10123" t="s">
        <v>21</v>
      </c>
      <c r="J10123" t="s">
        <v>88</v>
      </c>
      <c r="K10123" t="s">
        <v>14376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7</v>
      </c>
      <c r="C10124">
        <v>1887924</v>
      </c>
      <c r="D10124" t="s">
        <v>51</v>
      </c>
      <c r="E10124">
        <v>55</v>
      </c>
      <c r="F10124" t="s">
        <v>36474</v>
      </c>
      <c r="G10124" s="1">
        <v>44565</v>
      </c>
      <c r="H10124" s="1" t="s">
        <v>36471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78</v>
      </c>
      <c r="C10125">
        <v>4962833</v>
      </c>
      <c r="D10125" t="s">
        <v>51</v>
      </c>
      <c r="E10125">
        <v>25</v>
      </c>
      <c r="F10125" t="s">
        <v>36473</v>
      </c>
      <c r="G10125" s="1">
        <v>44565</v>
      </c>
      <c r="H10125" s="1" t="s">
        <v>36471</v>
      </c>
      <c r="I10125" t="s">
        <v>21</v>
      </c>
      <c r="J10125" t="s">
        <v>31</v>
      </c>
      <c r="K10125" t="s">
        <v>14379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0</v>
      </c>
      <c r="C10126">
        <v>1359123</v>
      </c>
      <c r="D10126" t="s">
        <v>20</v>
      </c>
      <c r="E10126">
        <v>40</v>
      </c>
      <c r="F10126" t="s">
        <v>36472</v>
      </c>
      <c r="G10126" s="1">
        <v>44565</v>
      </c>
      <c r="H10126" s="1" t="s">
        <v>36471</v>
      </c>
      <c r="I10126" t="s">
        <v>21</v>
      </c>
      <c r="J10126" t="s">
        <v>52</v>
      </c>
      <c r="K10126" t="s">
        <v>14381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2</v>
      </c>
      <c r="C10127">
        <v>5477644</v>
      </c>
      <c r="D10127" t="s">
        <v>20</v>
      </c>
      <c r="E10127">
        <v>36</v>
      </c>
      <c r="F10127" t="s">
        <v>36472</v>
      </c>
      <c r="G10127" s="1">
        <v>44565</v>
      </c>
      <c r="H10127" s="1" t="s">
        <v>36471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3</v>
      </c>
      <c r="C10128">
        <v>7548175</v>
      </c>
      <c r="D10128" t="s">
        <v>51</v>
      </c>
      <c r="E10128">
        <v>36</v>
      </c>
      <c r="F10128" t="s">
        <v>36472</v>
      </c>
      <c r="G10128" s="1">
        <v>44565</v>
      </c>
      <c r="H10128" s="1" t="s">
        <v>36471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4</v>
      </c>
      <c r="C10129">
        <v>6071333</v>
      </c>
      <c r="D10129" t="s">
        <v>51</v>
      </c>
      <c r="E10129">
        <v>19</v>
      </c>
      <c r="F10129" t="s">
        <v>36473</v>
      </c>
      <c r="G10129" s="1">
        <v>44565</v>
      </c>
      <c r="H10129" s="1" t="s">
        <v>36471</v>
      </c>
      <c r="I10129" t="s">
        <v>21</v>
      </c>
      <c r="J10129" t="s">
        <v>43</v>
      </c>
      <c r="K10129" t="s">
        <v>14385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6</v>
      </c>
      <c r="C10130">
        <v>8838250</v>
      </c>
      <c r="D10130" t="s">
        <v>20</v>
      </c>
      <c r="E10130">
        <v>42</v>
      </c>
      <c r="F10130" t="s">
        <v>36472</v>
      </c>
      <c r="G10130" s="1">
        <v>44565</v>
      </c>
      <c r="H10130" s="1" t="s">
        <v>36471</v>
      </c>
      <c r="I10130" t="s">
        <v>21</v>
      </c>
      <c r="J10130" t="s">
        <v>88</v>
      </c>
      <c r="K10130" t="s">
        <v>12063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7</v>
      </c>
      <c r="C10131">
        <v>2510936</v>
      </c>
      <c r="D10131" t="s">
        <v>20</v>
      </c>
      <c r="E10131">
        <v>51</v>
      </c>
      <c r="F10131" t="s">
        <v>36474</v>
      </c>
      <c r="G10131" s="1">
        <v>44565</v>
      </c>
      <c r="H10131" s="1" t="s">
        <v>36471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88</v>
      </c>
      <c r="C10132">
        <v>7279897</v>
      </c>
      <c r="D10132" t="s">
        <v>20</v>
      </c>
      <c r="E10132">
        <v>25</v>
      </c>
      <c r="F10132" t="s">
        <v>36473</v>
      </c>
      <c r="G10132" s="1">
        <v>44565</v>
      </c>
      <c r="H10132" s="1" t="s">
        <v>36471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89</v>
      </c>
      <c r="C10133">
        <v>8922936</v>
      </c>
      <c r="D10133" t="s">
        <v>20</v>
      </c>
      <c r="E10133">
        <v>32</v>
      </c>
      <c r="F10133" t="s">
        <v>36472</v>
      </c>
      <c r="G10133" s="1">
        <v>44565</v>
      </c>
      <c r="H10133" s="1" t="s">
        <v>36471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0</v>
      </c>
      <c r="C10134">
        <v>2899191</v>
      </c>
      <c r="D10134" t="s">
        <v>20</v>
      </c>
      <c r="E10134">
        <v>60</v>
      </c>
      <c r="F10134" t="s">
        <v>36474</v>
      </c>
      <c r="G10134" s="1">
        <v>44565</v>
      </c>
      <c r="H10134" s="1" t="s">
        <v>36471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1</v>
      </c>
      <c r="C10135">
        <v>2291669</v>
      </c>
      <c r="D10135" t="s">
        <v>51</v>
      </c>
      <c r="E10135">
        <v>73</v>
      </c>
      <c r="F10135" t="s">
        <v>36474</v>
      </c>
      <c r="G10135" s="1">
        <v>44565</v>
      </c>
      <c r="H10135" s="1" t="s">
        <v>36471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2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3</v>
      </c>
      <c r="C10136">
        <v>9953842</v>
      </c>
      <c r="D10136" t="s">
        <v>51</v>
      </c>
      <c r="E10136">
        <v>43</v>
      </c>
      <c r="F10136" t="s">
        <v>36472</v>
      </c>
      <c r="G10136" s="1">
        <v>44565</v>
      </c>
      <c r="H10136" s="1" t="s">
        <v>36471</v>
      </c>
      <c r="I10136" t="s">
        <v>21</v>
      </c>
      <c r="J10136" t="s">
        <v>43</v>
      </c>
      <c r="K10136" t="s">
        <v>12219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4</v>
      </c>
      <c r="C10137">
        <v>7304375</v>
      </c>
      <c r="D10137" t="s">
        <v>51</v>
      </c>
      <c r="E10137">
        <v>34</v>
      </c>
      <c r="F10137" t="s">
        <v>36472</v>
      </c>
      <c r="G10137" s="1">
        <v>44565</v>
      </c>
      <c r="H10137" s="1" t="s">
        <v>36471</v>
      </c>
      <c r="I10137" t="s">
        <v>21</v>
      </c>
      <c r="J10137" t="s">
        <v>43</v>
      </c>
      <c r="K10137" t="s">
        <v>14395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6</v>
      </c>
      <c r="C10138">
        <v>7512213</v>
      </c>
      <c r="D10138" t="s">
        <v>20</v>
      </c>
      <c r="E10138">
        <v>24</v>
      </c>
      <c r="F10138" t="s">
        <v>36473</v>
      </c>
      <c r="G10138" s="1">
        <v>44565</v>
      </c>
      <c r="H10138" s="1" t="s">
        <v>36471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7</v>
      </c>
      <c r="C10139">
        <v>7306462</v>
      </c>
      <c r="D10139" t="s">
        <v>20</v>
      </c>
      <c r="E10139">
        <v>34</v>
      </c>
      <c r="F10139" t="s">
        <v>36472</v>
      </c>
      <c r="G10139" s="1">
        <v>44565</v>
      </c>
      <c r="H10139" s="1" t="s">
        <v>36471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398</v>
      </c>
      <c r="C10140">
        <v>4635047</v>
      </c>
      <c r="D10140" t="s">
        <v>51</v>
      </c>
      <c r="E10140">
        <v>43</v>
      </c>
      <c r="F10140" t="s">
        <v>36472</v>
      </c>
      <c r="G10140" s="1">
        <v>44565</v>
      </c>
      <c r="H10140" s="1" t="s">
        <v>36471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399</v>
      </c>
      <c r="C10141">
        <v>6514333</v>
      </c>
      <c r="D10141" t="s">
        <v>51</v>
      </c>
      <c r="E10141">
        <v>31</v>
      </c>
      <c r="F10141" t="s">
        <v>36472</v>
      </c>
      <c r="G10141" s="1">
        <v>44565</v>
      </c>
      <c r="H10141" s="1" t="s">
        <v>36471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0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1</v>
      </c>
      <c r="C10142">
        <v>12174</v>
      </c>
      <c r="D10142" t="s">
        <v>20</v>
      </c>
      <c r="E10142">
        <v>49</v>
      </c>
      <c r="F10142" t="s">
        <v>36472</v>
      </c>
      <c r="G10142" s="1">
        <v>44565</v>
      </c>
      <c r="H10142" s="1" t="s">
        <v>36471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2</v>
      </c>
      <c r="C10143">
        <v>4349336</v>
      </c>
      <c r="D10143" t="s">
        <v>20</v>
      </c>
      <c r="E10143">
        <v>23</v>
      </c>
      <c r="F10143" t="s">
        <v>36473</v>
      </c>
      <c r="G10143" s="1">
        <v>44565</v>
      </c>
      <c r="H10143" s="1" t="s">
        <v>36471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3</v>
      </c>
      <c r="C10144">
        <v>4788761</v>
      </c>
      <c r="D10144" t="s">
        <v>51</v>
      </c>
      <c r="E10144">
        <v>41</v>
      </c>
      <c r="F10144" t="s">
        <v>36472</v>
      </c>
      <c r="G10144" s="1">
        <v>44565</v>
      </c>
      <c r="H10144" s="1" t="s">
        <v>36471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4</v>
      </c>
      <c r="C10145">
        <v>1252381</v>
      </c>
      <c r="D10145" t="s">
        <v>51</v>
      </c>
      <c r="E10145">
        <v>39</v>
      </c>
      <c r="F10145" t="s">
        <v>36472</v>
      </c>
      <c r="G10145" s="1">
        <v>44565</v>
      </c>
      <c r="H10145" s="1" t="s">
        <v>36471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5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6</v>
      </c>
      <c r="C10146">
        <v>93505</v>
      </c>
      <c r="D10146" t="s">
        <v>51</v>
      </c>
      <c r="E10146">
        <v>48</v>
      </c>
      <c r="F10146" t="s">
        <v>36472</v>
      </c>
      <c r="G10146" s="1">
        <v>44565</v>
      </c>
      <c r="H10146" s="1" t="s">
        <v>36471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7</v>
      </c>
      <c r="C10147">
        <v>8663276</v>
      </c>
      <c r="D10147" t="s">
        <v>51</v>
      </c>
      <c r="E10147">
        <v>33</v>
      </c>
      <c r="F10147" t="s">
        <v>36472</v>
      </c>
      <c r="G10147" s="1">
        <v>44565</v>
      </c>
      <c r="H10147" s="1" t="s">
        <v>36471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08</v>
      </c>
      <c r="C10148">
        <v>332121</v>
      </c>
      <c r="D10148" t="s">
        <v>51</v>
      </c>
      <c r="E10148">
        <v>20</v>
      </c>
      <c r="F10148" t="s">
        <v>36473</v>
      </c>
      <c r="G10148" s="1">
        <v>44565</v>
      </c>
      <c r="H10148" s="1" t="s">
        <v>36471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09</v>
      </c>
      <c r="C10149">
        <v>8942055</v>
      </c>
      <c r="D10149" t="s">
        <v>20</v>
      </c>
      <c r="E10149">
        <v>19</v>
      </c>
      <c r="F10149" t="s">
        <v>36473</v>
      </c>
      <c r="G10149" s="1">
        <v>44565</v>
      </c>
      <c r="H10149" s="1" t="s">
        <v>36471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0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1</v>
      </c>
      <c r="C10150">
        <v>9071037</v>
      </c>
      <c r="D10150" t="s">
        <v>20</v>
      </c>
      <c r="E10150">
        <v>60</v>
      </c>
      <c r="F10150" t="s">
        <v>36474</v>
      </c>
      <c r="G10150" s="1">
        <v>44565</v>
      </c>
      <c r="H10150" s="1" t="s">
        <v>36471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2</v>
      </c>
      <c r="C10151">
        <v>6761668</v>
      </c>
      <c r="D10151" t="s">
        <v>51</v>
      </c>
      <c r="E10151">
        <v>41</v>
      </c>
      <c r="F10151" t="s">
        <v>36472</v>
      </c>
      <c r="G10151" s="1">
        <v>44565</v>
      </c>
      <c r="H10151" s="1" t="s">
        <v>36471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3</v>
      </c>
      <c r="C10152">
        <v>4493775</v>
      </c>
      <c r="D10152" t="s">
        <v>20</v>
      </c>
      <c r="E10152">
        <v>46</v>
      </c>
      <c r="F10152" t="s">
        <v>36472</v>
      </c>
      <c r="G10152" s="1">
        <v>44565</v>
      </c>
      <c r="H10152" s="1" t="s">
        <v>36471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3</v>
      </c>
      <c r="C10153">
        <v>4493775</v>
      </c>
      <c r="D10153" t="s">
        <v>51</v>
      </c>
      <c r="E10153">
        <v>38</v>
      </c>
      <c r="F10153" t="s">
        <v>36472</v>
      </c>
      <c r="G10153" s="1">
        <v>44565</v>
      </c>
      <c r="H10153" s="1" t="s">
        <v>36471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4</v>
      </c>
      <c r="C10154">
        <v>8861257</v>
      </c>
      <c r="D10154" t="s">
        <v>51</v>
      </c>
      <c r="E10154">
        <v>25</v>
      </c>
      <c r="F10154" t="s">
        <v>36473</v>
      </c>
      <c r="G10154" s="1">
        <v>44565</v>
      </c>
      <c r="H10154" s="1" t="s">
        <v>36471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5</v>
      </c>
      <c r="C10155">
        <v>4780261</v>
      </c>
      <c r="D10155" t="s">
        <v>51</v>
      </c>
      <c r="E10155">
        <v>42</v>
      </c>
      <c r="F10155" t="s">
        <v>36472</v>
      </c>
      <c r="G10155" s="1">
        <v>44565</v>
      </c>
      <c r="H10155" s="1" t="s">
        <v>36471</v>
      </c>
      <c r="I10155" t="s">
        <v>21</v>
      </c>
      <c r="J10155" t="s">
        <v>52</v>
      </c>
      <c r="K10155" t="s">
        <v>12219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6</v>
      </c>
      <c r="C10156">
        <v>9855209</v>
      </c>
      <c r="D10156" t="s">
        <v>51</v>
      </c>
      <c r="E10156">
        <v>49</v>
      </c>
      <c r="F10156" t="s">
        <v>36472</v>
      </c>
      <c r="G10156" s="1">
        <v>44565</v>
      </c>
      <c r="H10156" s="1" t="s">
        <v>36471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7</v>
      </c>
      <c r="C10157">
        <v>2177882</v>
      </c>
      <c r="D10157" t="s">
        <v>20</v>
      </c>
      <c r="E10157">
        <v>46</v>
      </c>
      <c r="F10157" t="s">
        <v>36472</v>
      </c>
      <c r="G10157" s="1">
        <v>44565</v>
      </c>
      <c r="H10157" s="1" t="s">
        <v>36471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18</v>
      </c>
      <c r="C10158">
        <v>8852718</v>
      </c>
      <c r="D10158" t="s">
        <v>51</v>
      </c>
      <c r="E10158">
        <v>59</v>
      </c>
      <c r="F10158" t="s">
        <v>36474</v>
      </c>
      <c r="G10158" s="1">
        <v>44565</v>
      </c>
      <c r="H10158" s="1" t="s">
        <v>36471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19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0</v>
      </c>
      <c r="C10159">
        <v>760717</v>
      </c>
      <c r="D10159" t="s">
        <v>20</v>
      </c>
      <c r="E10159">
        <v>60</v>
      </c>
      <c r="F10159" t="s">
        <v>36474</v>
      </c>
      <c r="G10159" s="1">
        <v>44565</v>
      </c>
      <c r="H10159" s="1" t="s">
        <v>36471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1</v>
      </c>
      <c r="C10160">
        <v>1054731</v>
      </c>
      <c r="D10160" t="s">
        <v>51</v>
      </c>
      <c r="E10160">
        <v>36</v>
      </c>
      <c r="F10160" t="s">
        <v>36472</v>
      </c>
      <c r="G10160" s="1">
        <v>44565</v>
      </c>
      <c r="H10160" s="1" t="s">
        <v>36471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2</v>
      </c>
      <c r="C10161">
        <v>1544349</v>
      </c>
      <c r="D10161" t="s">
        <v>20</v>
      </c>
      <c r="E10161">
        <v>40</v>
      </c>
      <c r="F10161" t="s">
        <v>36472</v>
      </c>
      <c r="G10161" s="1">
        <v>44565</v>
      </c>
      <c r="H10161" s="1" t="s">
        <v>36471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2</v>
      </c>
      <c r="C10162">
        <v>1544349</v>
      </c>
      <c r="D10162" t="s">
        <v>20</v>
      </c>
      <c r="E10162">
        <v>41</v>
      </c>
      <c r="F10162" t="s">
        <v>36472</v>
      </c>
      <c r="G10162" s="1">
        <v>44565</v>
      </c>
      <c r="H10162" s="1" t="s">
        <v>36471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3</v>
      </c>
      <c r="C10163">
        <v>8703744</v>
      </c>
      <c r="D10163" t="s">
        <v>20</v>
      </c>
      <c r="E10163">
        <v>35</v>
      </c>
      <c r="F10163" t="s">
        <v>36472</v>
      </c>
      <c r="G10163" s="1">
        <v>44565</v>
      </c>
      <c r="H10163" s="1" t="s">
        <v>36471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4</v>
      </c>
      <c r="C10164">
        <v>1815868</v>
      </c>
      <c r="D10164" t="s">
        <v>20</v>
      </c>
      <c r="E10164">
        <v>44</v>
      </c>
      <c r="F10164" t="s">
        <v>36472</v>
      </c>
      <c r="G10164" s="1">
        <v>44565</v>
      </c>
      <c r="H10164" s="1" t="s">
        <v>36471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5</v>
      </c>
      <c r="C10165">
        <v>5781405</v>
      </c>
      <c r="D10165" t="s">
        <v>20</v>
      </c>
      <c r="E10165">
        <v>48</v>
      </c>
      <c r="F10165" t="s">
        <v>36472</v>
      </c>
      <c r="G10165" s="1">
        <v>44565</v>
      </c>
      <c r="H10165" s="1" t="s">
        <v>36471</v>
      </c>
      <c r="I10165" t="s">
        <v>21</v>
      </c>
      <c r="J10165" t="s">
        <v>57</v>
      </c>
      <c r="K10165" t="s">
        <v>14426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7</v>
      </c>
      <c r="C10166">
        <v>3162557</v>
      </c>
      <c r="D10166" t="s">
        <v>20</v>
      </c>
      <c r="E10166">
        <v>19</v>
      </c>
      <c r="F10166" t="s">
        <v>36473</v>
      </c>
      <c r="G10166" s="1">
        <v>44565</v>
      </c>
      <c r="H10166" s="1" t="s">
        <v>36471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28</v>
      </c>
      <c r="C10167">
        <v>6650175</v>
      </c>
      <c r="D10167" t="s">
        <v>20</v>
      </c>
      <c r="E10167">
        <v>31</v>
      </c>
      <c r="F10167" t="s">
        <v>36472</v>
      </c>
      <c r="G10167" s="1">
        <v>44565</v>
      </c>
      <c r="H10167" s="1" t="s">
        <v>36471</v>
      </c>
      <c r="I10167" t="s">
        <v>228</v>
      </c>
      <c r="J10167" t="s">
        <v>31</v>
      </c>
      <c r="K10167" t="s">
        <v>14429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0</v>
      </c>
      <c r="C10168">
        <v>3673673</v>
      </c>
      <c r="D10168" t="s">
        <v>20</v>
      </c>
      <c r="E10168">
        <v>22</v>
      </c>
      <c r="F10168" t="s">
        <v>36473</v>
      </c>
      <c r="G10168" s="1">
        <v>44565</v>
      </c>
      <c r="H10168" s="1" t="s">
        <v>36471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1</v>
      </c>
      <c r="C10169">
        <v>1674578</v>
      </c>
      <c r="D10169" t="s">
        <v>20</v>
      </c>
      <c r="E10169">
        <v>37</v>
      </c>
      <c r="F10169" t="s">
        <v>36472</v>
      </c>
      <c r="G10169" s="1">
        <v>44565</v>
      </c>
      <c r="H10169" s="1" t="s">
        <v>36471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2</v>
      </c>
      <c r="C10170">
        <v>7410732</v>
      </c>
      <c r="D10170" t="s">
        <v>20</v>
      </c>
      <c r="E10170">
        <v>29</v>
      </c>
      <c r="F10170" t="s">
        <v>36473</v>
      </c>
      <c r="G10170" s="1">
        <v>44565</v>
      </c>
      <c r="H10170" s="1" t="s">
        <v>36471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3</v>
      </c>
      <c r="C10171">
        <v>9612397</v>
      </c>
      <c r="D10171" t="s">
        <v>20</v>
      </c>
      <c r="E10171">
        <v>41</v>
      </c>
      <c r="F10171" t="s">
        <v>36472</v>
      </c>
      <c r="G10171" s="1">
        <v>44565</v>
      </c>
      <c r="H10171" s="1" t="s">
        <v>36471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4</v>
      </c>
      <c r="C10172">
        <v>6090766</v>
      </c>
      <c r="D10172" t="s">
        <v>51</v>
      </c>
      <c r="E10172">
        <v>27</v>
      </c>
      <c r="F10172" t="s">
        <v>36473</v>
      </c>
      <c r="G10172" s="1">
        <v>44565</v>
      </c>
      <c r="H10172" s="1" t="s">
        <v>36471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5</v>
      </c>
      <c r="C10173">
        <v>5186928</v>
      </c>
      <c r="D10173" t="s">
        <v>51</v>
      </c>
      <c r="E10173">
        <v>18</v>
      </c>
      <c r="F10173" t="s">
        <v>36473</v>
      </c>
      <c r="G10173" s="1">
        <v>44565</v>
      </c>
      <c r="H10173" s="1" t="s">
        <v>36471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6</v>
      </c>
      <c r="C10174">
        <v>19851</v>
      </c>
      <c r="D10174" t="s">
        <v>20</v>
      </c>
      <c r="E10174">
        <v>22</v>
      </c>
      <c r="F10174" t="s">
        <v>36473</v>
      </c>
      <c r="G10174" s="1">
        <v>44565</v>
      </c>
      <c r="H10174" s="1" t="s">
        <v>36471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7</v>
      </c>
      <c r="C10175">
        <v>7484251</v>
      </c>
      <c r="D10175" t="s">
        <v>51</v>
      </c>
      <c r="E10175">
        <v>65</v>
      </c>
      <c r="F10175" t="s">
        <v>36474</v>
      </c>
      <c r="G10175" s="1">
        <v>44565</v>
      </c>
      <c r="H10175" s="1" t="s">
        <v>36471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38</v>
      </c>
      <c r="C10176">
        <v>7161772</v>
      </c>
      <c r="D10176" t="s">
        <v>20</v>
      </c>
      <c r="E10176">
        <v>35</v>
      </c>
      <c r="F10176" t="s">
        <v>36472</v>
      </c>
      <c r="G10176" s="1">
        <v>44565</v>
      </c>
      <c r="H10176" s="1" t="s">
        <v>36471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39</v>
      </c>
      <c r="C10177">
        <v>76986</v>
      </c>
      <c r="D10177" t="s">
        <v>20</v>
      </c>
      <c r="E10177">
        <v>18</v>
      </c>
      <c r="F10177" t="s">
        <v>36473</v>
      </c>
      <c r="G10177" s="1">
        <v>44565</v>
      </c>
      <c r="H10177" s="1" t="s">
        <v>36471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0</v>
      </c>
      <c r="C10178">
        <v>418772</v>
      </c>
      <c r="D10178" t="s">
        <v>20</v>
      </c>
      <c r="E10178">
        <v>23</v>
      </c>
      <c r="F10178" t="s">
        <v>36473</v>
      </c>
      <c r="G10178" s="1">
        <v>44565</v>
      </c>
      <c r="H10178" s="1" t="s">
        <v>36471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1</v>
      </c>
      <c r="C10179">
        <v>2102028</v>
      </c>
      <c r="D10179" t="s">
        <v>20</v>
      </c>
      <c r="E10179">
        <v>44</v>
      </c>
      <c r="F10179" t="s">
        <v>36472</v>
      </c>
      <c r="G10179" s="1">
        <v>44565</v>
      </c>
      <c r="H10179" s="1" t="s">
        <v>36471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2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3</v>
      </c>
      <c r="C10180">
        <v>1072171</v>
      </c>
      <c r="D10180" t="s">
        <v>20</v>
      </c>
      <c r="E10180">
        <v>46</v>
      </c>
      <c r="F10180" t="s">
        <v>36472</v>
      </c>
      <c r="G10180" s="1">
        <v>44565</v>
      </c>
      <c r="H10180" s="1" t="s">
        <v>36471</v>
      </c>
      <c r="I10180" t="s">
        <v>21</v>
      </c>
      <c r="J10180" t="s">
        <v>57</v>
      </c>
      <c r="K10180" t="s">
        <v>14444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5</v>
      </c>
      <c r="C10181">
        <v>3199609</v>
      </c>
      <c r="D10181" t="s">
        <v>20</v>
      </c>
      <c r="E10181">
        <v>29</v>
      </c>
      <c r="F10181" t="s">
        <v>36473</v>
      </c>
      <c r="G10181" s="1">
        <v>44565</v>
      </c>
      <c r="H10181" s="1" t="s">
        <v>36471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6</v>
      </c>
      <c r="C10182">
        <v>6363379</v>
      </c>
      <c r="D10182" t="s">
        <v>51</v>
      </c>
      <c r="E10182">
        <v>37</v>
      </c>
      <c r="F10182" t="s">
        <v>36472</v>
      </c>
      <c r="G10182" s="1">
        <v>44565</v>
      </c>
      <c r="H10182" s="1" t="s">
        <v>36471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7</v>
      </c>
      <c r="C10183">
        <v>5795102</v>
      </c>
      <c r="D10183" t="s">
        <v>20</v>
      </c>
      <c r="E10183">
        <v>48</v>
      </c>
      <c r="F10183" t="s">
        <v>36472</v>
      </c>
      <c r="G10183" s="1">
        <v>44565</v>
      </c>
      <c r="H10183" s="1" t="s">
        <v>36471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48</v>
      </c>
      <c r="C10184">
        <v>7590356</v>
      </c>
      <c r="D10184" t="s">
        <v>20</v>
      </c>
      <c r="E10184">
        <v>59</v>
      </c>
      <c r="F10184" t="s">
        <v>36474</v>
      </c>
      <c r="G10184" s="1">
        <v>44565</v>
      </c>
      <c r="H10184" s="1" t="s">
        <v>36471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49</v>
      </c>
      <c r="C10185">
        <v>4352983</v>
      </c>
      <c r="D10185" t="s">
        <v>20</v>
      </c>
      <c r="E10185">
        <v>47</v>
      </c>
      <c r="F10185" t="s">
        <v>36472</v>
      </c>
      <c r="G10185" s="1">
        <v>44565</v>
      </c>
      <c r="H10185" s="1" t="s">
        <v>36471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0</v>
      </c>
      <c r="C10186">
        <v>455435</v>
      </c>
      <c r="D10186" t="s">
        <v>20</v>
      </c>
      <c r="E10186">
        <v>32</v>
      </c>
      <c r="F10186" t="s">
        <v>36472</v>
      </c>
      <c r="G10186" s="1">
        <v>44565</v>
      </c>
      <c r="H10186" s="1" t="s">
        <v>36471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1</v>
      </c>
      <c r="C10187">
        <v>2560560</v>
      </c>
      <c r="D10187" t="s">
        <v>20</v>
      </c>
      <c r="E10187">
        <v>46</v>
      </c>
      <c r="F10187" t="s">
        <v>36472</v>
      </c>
      <c r="G10187" s="1">
        <v>44565</v>
      </c>
      <c r="H10187" s="1" t="s">
        <v>36471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2</v>
      </c>
      <c r="C10188">
        <v>5731630</v>
      </c>
      <c r="D10188" t="s">
        <v>20</v>
      </c>
      <c r="E10188">
        <v>38</v>
      </c>
      <c r="F10188" t="s">
        <v>36472</v>
      </c>
      <c r="G10188" s="1">
        <v>44565</v>
      </c>
      <c r="H10188" s="1" t="s">
        <v>36471</v>
      </c>
      <c r="I10188" t="s">
        <v>286</v>
      </c>
      <c r="J10188" t="s">
        <v>31</v>
      </c>
      <c r="K10188" t="s">
        <v>14453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4</v>
      </c>
      <c r="C10189">
        <v>2335488</v>
      </c>
      <c r="D10189" t="s">
        <v>51</v>
      </c>
      <c r="E10189">
        <v>25</v>
      </c>
      <c r="F10189" t="s">
        <v>36473</v>
      </c>
      <c r="G10189" s="1">
        <v>44565</v>
      </c>
      <c r="H10189" s="1" t="s">
        <v>36471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5</v>
      </c>
      <c r="C10190">
        <v>2736082</v>
      </c>
      <c r="D10190" t="s">
        <v>20</v>
      </c>
      <c r="E10190">
        <v>47</v>
      </c>
      <c r="F10190" t="s">
        <v>36472</v>
      </c>
      <c r="G10190" s="1">
        <v>44565</v>
      </c>
      <c r="H10190" s="1" t="s">
        <v>36471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6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5</v>
      </c>
      <c r="C10191">
        <v>2736082</v>
      </c>
      <c r="D10191" t="s">
        <v>20</v>
      </c>
      <c r="E10191">
        <v>32</v>
      </c>
      <c r="F10191" t="s">
        <v>36472</v>
      </c>
      <c r="G10191" s="1">
        <v>44565</v>
      </c>
      <c r="H10191" s="1" t="s">
        <v>36471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7</v>
      </c>
      <c r="C10192">
        <v>7374699</v>
      </c>
      <c r="D10192" t="s">
        <v>51</v>
      </c>
      <c r="E10192">
        <v>68</v>
      </c>
      <c r="F10192" t="s">
        <v>36474</v>
      </c>
      <c r="G10192" s="1">
        <v>44565</v>
      </c>
      <c r="H10192" s="1" t="s">
        <v>36471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7</v>
      </c>
      <c r="C10193">
        <v>7374699</v>
      </c>
      <c r="D10193" t="s">
        <v>20</v>
      </c>
      <c r="E10193">
        <v>39</v>
      </c>
      <c r="F10193" t="s">
        <v>36472</v>
      </c>
      <c r="G10193" s="1">
        <v>44565</v>
      </c>
      <c r="H10193" s="1" t="s">
        <v>36471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58</v>
      </c>
      <c r="C10194">
        <v>3086647</v>
      </c>
      <c r="D10194" t="s">
        <v>20</v>
      </c>
      <c r="E10194">
        <v>44</v>
      </c>
      <c r="F10194" t="s">
        <v>36472</v>
      </c>
      <c r="G10194" s="1">
        <v>44565</v>
      </c>
      <c r="H10194" s="1" t="s">
        <v>36471</v>
      </c>
      <c r="I10194" t="s">
        <v>21</v>
      </c>
      <c r="J10194" t="s">
        <v>52</v>
      </c>
      <c r="K10194" t="s">
        <v>11750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59</v>
      </c>
      <c r="C10195">
        <v>7614843</v>
      </c>
      <c r="D10195" t="s">
        <v>51</v>
      </c>
      <c r="E10195">
        <v>30</v>
      </c>
      <c r="F10195" t="s">
        <v>36472</v>
      </c>
      <c r="G10195" s="1">
        <v>44565</v>
      </c>
      <c r="H10195" s="1" t="s">
        <v>36471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0</v>
      </c>
      <c r="C10196">
        <v>8969014</v>
      </c>
      <c r="D10196" t="s">
        <v>20</v>
      </c>
      <c r="E10196">
        <v>25</v>
      </c>
      <c r="F10196" t="s">
        <v>36473</v>
      </c>
      <c r="G10196" s="1">
        <v>44565</v>
      </c>
      <c r="H10196" s="1" t="s">
        <v>36471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1</v>
      </c>
      <c r="C10197">
        <v>934596</v>
      </c>
      <c r="D10197" t="s">
        <v>20</v>
      </c>
      <c r="E10197">
        <v>48</v>
      </c>
      <c r="F10197" t="s">
        <v>36472</v>
      </c>
      <c r="G10197" s="1">
        <v>44565</v>
      </c>
      <c r="H10197" s="1" t="s">
        <v>36471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2</v>
      </c>
      <c r="C10198">
        <v>6195512</v>
      </c>
      <c r="D10198" t="s">
        <v>51</v>
      </c>
      <c r="E10198">
        <v>72</v>
      </c>
      <c r="F10198" t="s">
        <v>36474</v>
      </c>
      <c r="G10198" s="1">
        <v>44565</v>
      </c>
      <c r="H10198" s="1" t="s">
        <v>36471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3</v>
      </c>
      <c r="C10199">
        <v>8841843</v>
      </c>
      <c r="D10199" t="s">
        <v>20</v>
      </c>
      <c r="E10199">
        <v>21</v>
      </c>
      <c r="F10199" t="s">
        <v>36473</v>
      </c>
      <c r="G10199" s="1">
        <v>44565</v>
      </c>
      <c r="H10199" s="1" t="s">
        <v>36471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4</v>
      </c>
      <c r="C10200">
        <v>8728169</v>
      </c>
      <c r="D10200" t="s">
        <v>20</v>
      </c>
      <c r="E10200">
        <v>28</v>
      </c>
      <c r="F10200" t="s">
        <v>36473</v>
      </c>
      <c r="G10200" s="1">
        <v>44565</v>
      </c>
      <c r="H10200" s="1" t="s">
        <v>36471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5</v>
      </c>
      <c r="C10201">
        <v>2665944</v>
      </c>
      <c r="D10201" t="s">
        <v>20</v>
      </c>
      <c r="E10201">
        <v>35</v>
      </c>
      <c r="F10201" t="s">
        <v>36472</v>
      </c>
      <c r="G10201" s="1">
        <v>44565</v>
      </c>
      <c r="H10201" s="1" t="s">
        <v>36471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5</v>
      </c>
      <c r="C10202">
        <v>2665944</v>
      </c>
      <c r="D10202" t="s">
        <v>20</v>
      </c>
      <c r="E10202">
        <v>30</v>
      </c>
      <c r="F10202" t="s">
        <v>36472</v>
      </c>
      <c r="G10202" s="1">
        <v>44565</v>
      </c>
      <c r="H10202" s="1" t="s">
        <v>36471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5</v>
      </c>
      <c r="C10203">
        <v>2665944</v>
      </c>
      <c r="D10203" t="s">
        <v>20</v>
      </c>
      <c r="E10203">
        <v>45</v>
      </c>
      <c r="F10203" t="s">
        <v>36472</v>
      </c>
      <c r="G10203" s="1">
        <v>44565</v>
      </c>
      <c r="H10203" s="1" t="s">
        <v>36471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6</v>
      </c>
      <c r="C10204">
        <v>9837677</v>
      </c>
      <c r="D10204" t="s">
        <v>20</v>
      </c>
      <c r="E10204">
        <v>39</v>
      </c>
      <c r="F10204" t="s">
        <v>36472</v>
      </c>
      <c r="G10204" s="1">
        <v>44565</v>
      </c>
      <c r="H10204" s="1" t="s">
        <v>36471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6</v>
      </c>
      <c r="C10205">
        <v>9837677</v>
      </c>
      <c r="D10205" t="s">
        <v>20</v>
      </c>
      <c r="E10205">
        <v>25</v>
      </c>
      <c r="F10205" t="s">
        <v>36473</v>
      </c>
      <c r="G10205" s="1">
        <v>44565</v>
      </c>
      <c r="H10205" s="1" t="s">
        <v>36471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6</v>
      </c>
      <c r="C10206">
        <v>9837677</v>
      </c>
      <c r="D10206" t="s">
        <v>20</v>
      </c>
      <c r="E10206">
        <v>20</v>
      </c>
      <c r="F10206" t="s">
        <v>36473</v>
      </c>
      <c r="G10206" s="1">
        <v>44565</v>
      </c>
      <c r="H10206" s="1" t="s">
        <v>36471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7</v>
      </c>
      <c r="C10207">
        <v>9112360</v>
      </c>
      <c r="D10207" t="s">
        <v>51</v>
      </c>
      <c r="E10207">
        <v>25</v>
      </c>
      <c r="F10207" t="s">
        <v>36473</v>
      </c>
      <c r="G10207" s="1">
        <v>44565</v>
      </c>
      <c r="H10207" s="1" t="s">
        <v>36471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68</v>
      </c>
      <c r="C10208">
        <v>9029452</v>
      </c>
      <c r="D10208" t="s">
        <v>20</v>
      </c>
      <c r="E10208">
        <v>31</v>
      </c>
      <c r="F10208" t="s">
        <v>36472</v>
      </c>
      <c r="G10208" s="1">
        <v>44565</v>
      </c>
      <c r="H10208" s="1" t="s">
        <v>36471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69</v>
      </c>
      <c r="C10209">
        <v>5511163</v>
      </c>
      <c r="D10209" t="s">
        <v>51</v>
      </c>
      <c r="E10209">
        <v>21</v>
      </c>
      <c r="F10209" t="s">
        <v>36473</v>
      </c>
      <c r="G10209" s="1">
        <v>44565</v>
      </c>
      <c r="H10209" s="1" t="s">
        <v>36471</v>
      </c>
      <c r="I10209" t="s">
        <v>21</v>
      </c>
      <c r="J10209" t="s">
        <v>43</v>
      </c>
      <c r="K10209" t="s">
        <v>14470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1</v>
      </c>
      <c r="C10210">
        <v>7383149</v>
      </c>
      <c r="D10210" t="s">
        <v>20</v>
      </c>
      <c r="E10210">
        <v>36</v>
      </c>
      <c r="F10210" t="s">
        <v>36472</v>
      </c>
      <c r="G10210" s="1">
        <v>44565</v>
      </c>
      <c r="H10210" s="1" t="s">
        <v>36471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2</v>
      </c>
      <c r="C10211">
        <v>2246464</v>
      </c>
      <c r="D10211" t="s">
        <v>51</v>
      </c>
      <c r="E10211">
        <v>19</v>
      </c>
      <c r="F10211" t="s">
        <v>36473</v>
      </c>
      <c r="G10211" s="1">
        <v>44565</v>
      </c>
      <c r="H10211" s="1" t="s">
        <v>36471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3</v>
      </c>
      <c r="C10212">
        <v>1132504</v>
      </c>
      <c r="D10212" t="s">
        <v>51</v>
      </c>
      <c r="E10212">
        <v>48</v>
      </c>
      <c r="F10212" t="s">
        <v>36472</v>
      </c>
      <c r="G10212" s="1">
        <v>44565</v>
      </c>
      <c r="H10212" s="1" t="s">
        <v>36471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3</v>
      </c>
      <c r="C10213">
        <v>1132504</v>
      </c>
      <c r="D10213" t="s">
        <v>20</v>
      </c>
      <c r="E10213">
        <v>41</v>
      </c>
      <c r="F10213" t="s">
        <v>36472</v>
      </c>
      <c r="G10213" s="1">
        <v>44565</v>
      </c>
      <c r="H10213" s="1" t="s">
        <v>36471</v>
      </c>
      <c r="I10213" t="s">
        <v>21</v>
      </c>
      <c r="J10213" t="s">
        <v>52</v>
      </c>
      <c r="K10213" t="s">
        <v>14474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5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6</v>
      </c>
      <c r="C10214">
        <v>2374593</v>
      </c>
      <c r="D10214" t="s">
        <v>51</v>
      </c>
      <c r="E10214">
        <v>38</v>
      </c>
      <c r="F10214" t="s">
        <v>36472</v>
      </c>
      <c r="G10214" s="1">
        <v>44565</v>
      </c>
      <c r="H10214" s="1" t="s">
        <v>36471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7</v>
      </c>
      <c r="C10215">
        <v>5982361</v>
      </c>
      <c r="D10215" t="s">
        <v>51</v>
      </c>
      <c r="E10215">
        <v>36</v>
      </c>
      <c r="F10215" t="s">
        <v>36472</v>
      </c>
      <c r="G10215" s="1">
        <v>44565</v>
      </c>
      <c r="H10215" s="1" t="s">
        <v>36471</v>
      </c>
      <c r="I10215" t="s">
        <v>21</v>
      </c>
      <c r="J10215" t="s">
        <v>52</v>
      </c>
      <c r="K10215" t="s">
        <v>14478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79</v>
      </c>
      <c r="C10216">
        <v>6044322</v>
      </c>
      <c r="D10216" t="s">
        <v>51</v>
      </c>
      <c r="E10216">
        <v>23</v>
      </c>
      <c r="F10216" t="s">
        <v>36473</v>
      </c>
      <c r="G10216" s="1">
        <v>44565</v>
      </c>
      <c r="H10216" s="1" t="s">
        <v>36471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0</v>
      </c>
      <c r="C10217">
        <v>9246853</v>
      </c>
      <c r="D10217" t="s">
        <v>20</v>
      </c>
      <c r="E10217">
        <v>26</v>
      </c>
      <c r="F10217" t="s">
        <v>36473</v>
      </c>
      <c r="G10217" s="1">
        <v>44565</v>
      </c>
      <c r="H10217" s="1" t="s">
        <v>36471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1</v>
      </c>
      <c r="C10218">
        <v>3724204</v>
      </c>
      <c r="D10218" t="s">
        <v>51</v>
      </c>
      <c r="E10218">
        <v>69</v>
      </c>
      <c r="F10218" t="s">
        <v>36474</v>
      </c>
      <c r="G10218" s="1">
        <v>44565</v>
      </c>
      <c r="H10218" s="1" t="s">
        <v>36471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2</v>
      </c>
      <c r="C10219">
        <v>7001770</v>
      </c>
      <c r="D10219" t="s">
        <v>51</v>
      </c>
      <c r="E10219">
        <v>30</v>
      </c>
      <c r="F10219" t="s">
        <v>36472</v>
      </c>
      <c r="G10219" s="1">
        <v>44565</v>
      </c>
      <c r="H10219" s="1" t="s">
        <v>36471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3</v>
      </c>
      <c r="C10220">
        <v>4955145</v>
      </c>
      <c r="D10220" t="s">
        <v>20</v>
      </c>
      <c r="E10220">
        <v>21</v>
      </c>
      <c r="F10220" t="s">
        <v>36473</v>
      </c>
      <c r="G10220" s="1">
        <v>44565</v>
      </c>
      <c r="H10220" s="1" t="s">
        <v>36471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4</v>
      </c>
      <c r="C10221">
        <v>4360652</v>
      </c>
      <c r="D10221" t="s">
        <v>51</v>
      </c>
      <c r="E10221">
        <v>45</v>
      </c>
      <c r="F10221" t="s">
        <v>36472</v>
      </c>
      <c r="G10221" s="1">
        <v>44565</v>
      </c>
      <c r="H10221" s="1" t="s">
        <v>36471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5</v>
      </c>
      <c r="C10222">
        <v>4753148</v>
      </c>
      <c r="D10222" t="s">
        <v>20</v>
      </c>
      <c r="E10222">
        <v>35</v>
      </c>
      <c r="F10222" t="s">
        <v>36472</v>
      </c>
      <c r="G10222" s="1">
        <v>44565</v>
      </c>
      <c r="H10222" s="1" t="s">
        <v>36471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6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7</v>
      </c>
      <c r="C10223">
        <v>9673340</v>
      </c>
      <c r="D10223" t="s">
        <v>51</v>
      </c>
      <c r="E10223">
        <v>37</v>
      </c>
      <c r="F10223" t="s">
        <v>36472</v>
      </c>
      <c r="G10223" s="1">
        <v>44565</v>
      </c>
      <c r="H10223" s="1" t="s">
        <v>36471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88</v>
      </c>
      <c r="C10224">
        <v>776175</v>
      </c>
      <c r="D10224" t="s">
        <v>20</v>
      </c>
      <c r="E10224">
        <v>34</v>
      </c>
      <c r="F10224" t="s">
        <v>36472</v>
      </c>
      <c r="G10224" s="1">
        <v>44565</v>
      </c>
      <c r="H10224" s="1" t="s">
        <v>36471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89</v>
      </c>
      <c r="C10225">
        <v>330547</v>
      </c>
      <c r="D10225" t="s">
        <v>20</v>
      </c>
      <c r="E10225">
        <v>29</v>
      </c>
      <c r="F10225" t="s">
        <v>36473</v>
      </c>
      <c r="G10225" s="1">
        <v>44565</v>
      </c>
      <c r="H10225" s="1" t="s">
        <v>36471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0</v>
      </c>
      <c r="C10226">
        <v>3792049</v>
      </c>
      <c r="D10226" t="s">
        <v>20</v>
      </c>
      <c r="E10226">
        <v>41</v>
      </c>
      <c r="F10226" t="s">
        <v>36472</v>
      </c>
      <c r="G10226" s="1">
        <v>44565</v>
      </c>
      <c r="H10226" s="1" t="s">
        <v>36471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1</v>
      </c>
      <c r="C10227">
        <v>6614382</v>
      </c>
      <c r="D10227" t="s">
        <v>20</v>
      </c>
      <c r="E10227">
        <v>58</v>
      </c>
      <c r="F10227" t="s">
        <v>36474</v>
      </c>
      <c r="G10227" s="1">
        <v>44565</v>
      </c>
      <c r="H10227" s="1" t="s">
        <v>36471</v>
      </c>
      <c r="I10227" t="s">
        <v>21</v>
      </c>
      <c r="J10227" t="s">
        <v>43</v>
      </c>
      <c r="K10227" t="s">
        <v>14492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3</v>
      </c>
      <c r="C10228">
        <v>7787896</v>
      </c>
      <c r="D10228" t="s">
        <v>51</v>
      </c>
      <c r="E10228">
        <v>49</v>
      </c>
      <c r="F10228" t="s">
        <v>36472</v>
      </c>
      <c r="G10228" s="1">
        <v>44565</v>
      </c>
      <c r="H10228" s="1" t="s">
        <v>36471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4</v>
      </c>
      <c r="C10229">
        <v>5806618</v>
      </c>
      <c r="D10229" t="s">
        <v>20</v>
      </c>
      <c r="E10229">
        <v>21</v>
      </c>
      <c r="F10229" t="s">
        <v>36473</v>
      </c>
      <c r="G10229" s="1">
        <v>44565</v>
      </c>
      <c r="H10229" s="1" t="s">
        <v>36471</v>
      </c>
      <c r="I10229" t="s">
        <v>21</v>
      </c>
      <c r="J10229" t="s">
        <v>31</v>
      </c>
      <c r="K10229" t="s">
        <v>11594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5</v>
      </c>
      <c r="C10230">
        <v>6890501</v>
      </c>
      <c r="D10230" t="s">
        <v>51</v>
      </c>
      <c r="E10230">
        <v>37</v>
      </c>
      <c r="F10230" t="s">
        <v>36472</v>
      </c>
      <c r="G10230" s="1">
        <v>44565</v>
      </c>
      <c r="H10230" s="1" t="s">
        <v>36471</v>
      </c>
      <c r="I10230" t="s">
        <v>21</v>
      </c>
      <c r="J10230" t="s">
        <v>22</v>
      </c>
      <c r="K10230" t="s">
        <v>12509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6</v>
      </c>
      <c r="C10231">
        <v>8249812</v>
      </c>
      <c r="D10231" t="s">
        <v>51</v>
      </c>
      <c r="E10231">
        <v>36</v>
      </c>
      <c r="F10231" t="s">
        <v>36472</v>
      </c>
      <c r="G10231" s="1">
        <v>44565</v>
      </c>
      <c r="H10231" s="1" t="s">
        <v>36471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7</v>
      </c>
      <c r="C10232">
        <v>1350280</v>
      </c>
      <c r="D10232" t="s">
        <v>20</v>
      </c>
      <c r="E10232">
        <v>38</v>
      </c>
      <c r="F10232" t="s">
        <v>36472</v>
      </c>
      <c r="G10232" s="1">
        <v>44565</v>
      </c>
      <c r="H10232" s="1" t="s">
        <v>36471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498</v>
      </c>
      <c r="C10233">
        <v>3599102</v>
      </c>
      <c r="D10233" t="s">
        <v>51</v>
      </c>
      <c r="E10233">
        <v>74</v>
      </c>
      <c r="F10233" t="s">
        <v>36474</v>
      </c>
      <c r="G10233" s="1">
        <v>44565</v>
      </c>
      <c r="H10233" s="1" t="s">
        <v>36471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499</v>
      </c>
      <c r="C10234">
        <v>1134078</v>
      </c>
      <c r="D10234" t="s">
        <v>20</v>
      </c>
      <c r="E10234">
        <v>28</v>
      </c>
      <c r="F10234" t="s">
        <v>36473</v>
      </c>
      <c r="G10234" s="1">
        <v>44565</v>
      </c>
      <c r="H10234" s="1" t="s">
        <v>36471</v>
      </c>
      <c r="I10234" t="s">
        <v>21</v>
      </c>
      <c r="J10234" t="s">
        <v>43</v>
      </c>
      <c r="K10234" t="s">
        <v>14500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1</v>
      </c>
      <c r="C10235">
        <v>5062082</v>
      </c>
      <c r="D10235" t="s">
        <v>20</v>
      </c>
      <c r="E10235">
        <v>45</v>
      </c>
      <c r="F10235" t="s">
        <v>36472</v>
      </c>
      <c r="G10235" s="1">
        <v>44565</v>
      </c>
      <c r="H10235" s="1" t="s">
        <v>36471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2</v>
      </c>
      <c r="C10236">
        <v>5543645</v>
      </c>
      <c r="D10236" t="s">
        <v>20</v>
      </c>
      <c r="E10236">
        <v>33</v>
      </c>
      <c r="F10236" t="s">
        <v>36472</v>
      </c>
      <c r="G10236" s="1">
        <v>44565</v>
      </c>
      <c r="H10236" s="1" t="s">
        <v>36471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2</v>
      </c>
      <c r="C10237">
        <v>5543645</v>
      </c>
      <c r="D10237" t="s">
        <v>20</v>
      </c>
      <c r="E10237">
        <v>49</v>
      </c>
      <c r="F10237" t="s">
        <v>36472</v>
      </c>
      <c r="G10237" s="1">
        <v>44565</v>
      </c>
      <c r="H10237" s="1" t="s">
        <v>36471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2</v>
      </c>
      <c r="C10238">
        <v>5543645</v>
      </c>
      <c r="D10238" t="s">
        <v>20</v>
      </c>
      <c r="E10238">
        <v>65</v>
      </c>
      <c r="F10238" t="s">
        <v>36474</v>
      </c>
      <c r="G10238" s="1">
        <v>44565</v>
      </c>
      <c r="H10238" s="1" t="s">
        <v>36471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2</v>
      </c>
      <c r="C10239">
        <v>5543645</v>
      </c>
      <c r="D10239" t="s">
        <v>20</v>
      </c>
      <c r="E10239">
        <v>35</v>
      </c>
      <c r="F10239" t="s">
        <v>36472</v>
      </c>
      <c r="G10239" s="1">
        <v>44565</v>
      </c>
      <c r="H10239" s="1" t="s">
        <v>36471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3</v>
      </c>
      <c r="C10240">
        <v>4002659</v>
      </c>
      <c r="D10240" t="s">
        <v>20</v>
      </c>
      <c r="E10240">
        <v>27</v>
      </c>
      <c r="F10240" t="s">
        <v>36473</v>
      </c>
      <c r="G10240" s="1">
        <v>44565</v>
      </c>
      <c r="H10240" s="1" t="s">
        <v>36471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4</v>
      </c>
      <c r="C10241">
        <v>2561968</v>
      </c>
      <c r="D10241" t="s">
        <v>20</v>
      </c>
      <c r="E10241">
        <v>43</v>
      </c>
      <c r="F10241" t="s">
        <v>36472</v>
      </c>
      <c r="G10241" s="1">
        <v>44565</v>
      </c>
      <c r="H10241" s="1" t="s">
        <v>36471</v>
      </c>
      <c r="I10241" t="s">
        <v>21</v>
      </c>
      <c r="J10241" t="s">
        <v>52</v>
      </c>
      <c r="K10241" t="s">
        <v>12400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5</v>
      </c>
      <c r="C10242">
        <v>4074386</v>
      </c>
      <c r="D10242" t="s">
        <v>20</v>
      </c>
      <c r="E10242">
        <v>42</v>
      </c>
      <c r="F10242" t="s">
        <v>36472</v>
      </c>
      <c r="G10242" s="1">
        <v>44565</v>
      </c>
      <c r="H10242" s="1" t="s">
        <v>36471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6</v>
      </c>
      <c r="C10243">
        <v>5976694</v>
      </c>
      <c r="D10243" t="s">
        <v>20</v>
      </c>
      <c r="E10243">
        <v>72</v>
      </c>
      <c r="F10243" t="s">
        <v>36474</v>
      </c>
      <c r="G10243" s="1">
        <v>44565</v>
      </c>
      <c r="H10243" s="1" t="s">
        <v>36471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7</v>
      </c>
      <c r="C10244">
        <v>7202087</v>
      </c>
      <c r="D10244" t="s">
        <v>51</v>
      </c>
      <c r="E10244">
        <v>35</v>
      </c>
      <c r="F10244" t="s">
        <v>36472</v>
      </c>
      <c r="G10244" s="1">
        <v>44565</v>
      </c>
      <c r="H10244" s="1" t="s">
        <v>36471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08</v>
      </c>
      <c r="C10245">
        <v>2085465</v>
      </c>
      <c r="D10245" t="s">
        <v>20</v>
      </c>
      <c r="E10245">
        <v>42</v>
      </c>
      <c r="F10245" t="s">
        <v>36472</v>
      </c>
      <c r="G10245" s="1">
        <v>44565</v>
      </c>
      <c r="H10245" s="1" t="s">
        <v>36471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4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09</v>
      </c>
      <c r="C10246">
        <v>4752946</v>
      </c>
      <c r="D10246" t="s">
        <v>20</v>
      </c>
      <c r="E10246">
        <v>33</v>
      </c>
      <c r="F10246" t="s">
        <v>36472</v>
      </c>
      <c r="G10246" s="1">
        <v>44565</v>
      </c>
      <c r="H10246" s="1" t="s">
        <v>36471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0</v>
      </c>
      <c r="C10247">
        <v>1121593</v>
      </c>
      <c r="D10247" t="s">
        <v>20</v>
      </c>
      <c r="E10247">
        <v>27</v>
      </c>
      <c r="F10247" t="s">
        <v>36473</v>
      </c>
      <c r="G10247" s="1">
        <v>44565</v>
      </c>
      <c r="H10247" s="1" t="s">
        <v>36471</v>
      </c>
      <c r="I10247" t="s">
        <v>21</v>
      </c>
      <c r="J10247" t="s">
        <v>62</v>
      </c>
      <c r="K10247" t="s">
        <v>14511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2</v>
      </c>
      <c r="C10248">
        <v>7626906</v>
      </c>
      <c r="D10248" t="s">
        <v>51</v>
      </c>
      <c r="E10248">
        <v>33</v>
      </c>
      <c r="F10248" t="s">
        <v>36472</v>
      </c>
      <c r="G10248" s="1">
        <v>44565</v>
      </c>
      <c r="H10248" s="1" t="s">
        <v>36471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3</v>
      </c>
      <c r="C10249">
        <v>9982025</v>
      </c>
      <c r="D10249" t="s">
        <v>20</v>
      </c>
      <c r="E10249">
        <v>19</v>
      </c>
      <c r="F10249" t="s">
        <v>36473</v>
      </c>
      <c r="G10249" s="1">
        <v>44565</v>
      </c>
      <c r="H10249" s="1" t="s">
        <v>36471</v>
      </c>
      <c r="I10249" t="s">
        <v>21</v>
      </c>
      <c r="J10249" t="s">
        <v>62</v>
      </c>
      <c r="K10249" t="s">
        <v>10438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4</v>
      </c>
      <c r="C10250">
        <v>2810255</v>
      </c>
      <c r="D10250" t="s">
        <v>20</v>
      </c>
      <c r="E10250">
        <v>47</v>
      </c>
      <c r="F10250" t="s">
        <v>36472</v>
      </c>
      <c r="G10250" s="1">
        <v>44565</v>
      </c>
      <c r="H10250" s="1" t="s">
        <v>36471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5</v>
      </c>
      <c r="C10251">
        <v>7421684</v>
      </c>
      <c r="D10251" t="s">
        <v>51</v>
      </c>
      <c r="E10251">
        <v>39</v>
      </c>
      <c r="F10251" t="s">
        <v>36472</v>
      </c>
      <c r="G10251" s="1">
        <v>44565</v>
      </c>
      <c r="H10251" s="1" t="s">
        <v>36471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5</v>
      </c>
      <c r="C10252">
        <v>7421684</v>
      </c>
      <c r="D10252" t="s">
        <v>20</v>
      </c>
      <c r="E10252">
        <v>37</v>
      </c>
      <c r="F10252" t="s">
        <v>36472</v>
      </c>
      <c r="G10252" s="1">
        <v>44565</v>
      </c>
      <c r="H10252" s="1" t="s">
        <v>36471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6</v>
      </c>
      <c r="C10253">
        <v>7366359</v>
      </c>
      <c r="D10253" t="s">
        <v>51</v>
      </c>
      <c r="E10253">
        <v>30</v>
      </c>
      <c r="F10253" t="s">
        <v>36472</v>
      </c>
      <c r="G10253" s="1">
        <v>44565</v>
      </c>
      <c r="H10253" s="1" t="s">
        <v>36471</v>
      </c>
      <c r="I10253" t="s">
        <v>21</v>
      </c>
      <c r="J10253" t="s">
        <v>52</v>
      </c>
      <c r="K10253" t="s">
        <v>11039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7</v>
      </c>
      <c r="C10254">
        <v>4027904</v>
      </c>
      <c r="D10254" t="s">
        <v>20</v>
      </c>
      <c r="E10254">
        <v>24</v>
      </c>
      <c r="F10254" t="s">
        <v>36473</v>
      </c>
      <c r="G10254" s="1">
        <v>44565</v>
      </c>
      <c r="H10254" s="1" t="s">
        <v>36471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18</v>
      </c>
      <c r="C10255">
        <v>8882512</v>
      </c>
      <c r="D10255" t="s">
        <v>20</v>
      </c>
      <c r="E10255">
        <v>25</v>
      </c>
      <c r="F10255" t="s">
        <v>36473</v>
      </c>
      <c r="G10255" s="1">
        <v>44565</v>
      </c>
      <c r="H10255" s="1" t="s">
        <v>36471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19</v>
      </c>
      <c r="C10256">
        <v>3660727</v>
      </c>
      <c r="D10256" t="s">
        <v>20</v>
      </c>
      <c r="E10256">
        <v>42</v>
      </c>
      <c r="F10256" t="s">
        <v>36472</v>
      </c>
      <c r="G10256" s="1">
        <v>44565</v>
      </c>
      <c r="H10256" s="1" t="s">
        <v>36471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0</v>
      </c>
      <c r="C10257">
        <v>6501925</v>
      </c>
      <c r="D10257" t="s">
        <v>20</v>
      </c>
      <c r="E10257">
        <v>19</v>
      </c>
      <c r="F10257" t="s">
        <v>36473</v>
      </c>
      <c r="G10257" s="1">
        <v>44565</v>
      </c>
      <c r="H10257" s="1" t="s">
        <v>36471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1</v>
      </c>
      <c r="C10258">
        <v>8712579</v>
      </c>
      <c r="D10258" t="s">
        <v>20</v>
      </c>
      <c r="E10258">
        <v>39</v>
      </c>
      <c r="F10258" t="s">
        <v>36472</v>
      </c>
      <c r="G10258" s="1">
        <v>44565</v>
      </c>
      <c r="H10258" s="1" t="s">
        <v>36471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2</v>
      </c>
      <c r="C10259">
        <v>2418801</v>
      </c>
      <c r="D10259" t="s">
        <v>51</v>
      </c>
      <c r="E10259">
        <v>22</v>
      </c>
      <c r="F10259" t="s">
        <v>36473</v>
      </c>
      <c r="G10259" s="1">
        <v>44565</v>
      </c>
      <c r="H10259" s="1" t="s">
        <v>36471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3</v>
      </c>
      <c r="C10260">
        <v>4084044</v>
      </c>
      <c r="D10260" t="s">
        <v>20</v>
      </c>
      <c r="E10260">
        <v>43</v>
      </c>
      <c r="F10260" t="s">
        <v>36472</v>
      </c>
      <c r="G10260" s="1">
        <v>44565</v>
      </c>
      <c r="H10260" s="1" t="s">
        <v>36471</v>
      </c>
      <c r="I10260" t="s">
        <v>21</v>
      </c>
      <c r="J10260" t="s">
        <v>22</v>
      </c>
      <c r="K10260" t="s">
        <v>14524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5</v>
      </c>
      <c r="C10261">
        <v>7020269</v>
      </c>
      <c r="D10261" t="s">
        <v>51</v>
      </c>
      <c r="E10261">
        <v>23</v>
      </c>
      <c r="F10261" t="s">
        <v>36473</v>
      </c>
      <c r="G10261" s="1">
        <v>44565</v>
      </c>
      <c r="H10261" s="1" t="s">
        <v>36471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6</v>
      </c>
      <c r="C10262">
        <v>6555932</v>
      </c>
      <c r="D10262" t="s">
        <v>20</v>
      </c>
      <c r="E10262">
        <v>22</v>
      </c>
      <c r="F10262" t="s">
        <v>36473</v>
      </c>
      <c r="G10262" s="1">
        <v>44565</v>
      </c>
      <c r="H10262" s="1" t="s">
        <v>36471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7</v>
      </c>
      <c r="C10263">
        <v>1039325</v>
      </c>
      <c r="D10263" t="s">
        <v>20</v>
      </c>
      <c r="E10263">
        <v>27</v>
      </c>
      <c r="F10263" t="s">
        <v>36473</v>
      </c>
      <c r="G10263" s="1">
        <v>44565</v>
      </c>
      <c r="H10263" s="1" t="s">
        <v>36471</v>
      </c>
      <c r="I10263" t="s">
        <v>21</v>
      </c>
      <c r="J10263" t="s">
        <v>52</v>
      </c>
      <c r="K10263" t="s">
        <v>11948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28</v>
      </c>
      <c r="C10264">
        <v>9040211</v>
      </c>
      <c r="D10264" t="s">
        <v>51</v>
      </c>
      <c r="E10264">
        <v>18</v>
      </c>
      <c r="F10264" t="s">
        <v>36473</v>
      </c>
      <c r="G10264" s="1">
        <v>44565</v>
      </c>
      <c r="H10264" s="1" t="s">
        <v>36471</v>
      </c>
      <c r="I10264" t="s">
        <v>21</v>
      </c>
      <c r="J10264" t="s">
        <v>62</v>
      </c>
      <c r="K10264" t="s">
        <v>14129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28</v>
      </c>
      <c r="C10265">
        <v>9040211</v>
      </c>
      <c r="D10265" t="s">
        <v>20</v>
      </c>
      <c r="E10265">
        <v>32</v>
      </c>
      <c r="F10265" t="s">
        <v>36472</v>
      </c>
      <c r="G10265" s="1">
        <v>44565</v>
      </c>
      <c r="H10265" s="1" t="s">
        <v>36471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28</v>
      </c>
      <c r="C10266">
        <v>9040211</v>
      </c>
      <c r="D10266" t="s">
        <v>20</v>
      </c>
      <c r="E10266">
        <v>50</v>
      </c>
      <c r="F10266" t="s">
        <v>36474</v>
      </c>
      <c r="G10266" s="1">
        <v>44565</v>
      </c>
      <c r="H10266" s="1" t="s">
        <v>36471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29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0</v>
      </c>
      <c r="C10267">
        <v>1687574</v>
      </c>
      <c r="D10267" t="s">
        <v>51</v>
      </c>
      <c r="E10267">
        <v>18</v>
      </c>
      <c r="F10267" t="s">
        <v>36473</v>
      </c>
      <c r="G10267" s="1">
        <v>44565</v>
      </c>
      <c r="H10267" s="1" t="s">
        <v>36471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1</v>
      </c>
      <c r="C10268">
        <v>854358</v>
      </c>
      <c r="D10268" t="s">
        <v>51</v>
      </c>
      <c r="E10268">
        <v>33</v>
      </c>
      <c r="F10268" t="s">
        <v>36472</v>
      </c>
      <c r="G10268" s="1">
        <v>44565</v>
      </c>
      <c r="H10268" s="1" t="s">
        <v>36471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2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3</v>
      </c>
      <c r="C10269">
        <v>6964007</v>
      </c>
      <c r="D10269" t="s">
        <v>51</v>
      </c>
      <c r="E10269">
        <v>22</v>
      </c>
      <c r="F10269" t="s">
        <v>36473</v>
      </c>
      <c r="G10269" s="1">
        <v>44565</v>
      </c>
      <c r="H10269" s="1" t="s">
        <v>36471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4</v>
      </c>
      <c r="C10270">
        <v>6498872</v>
      </c>
      <c r="D10270" t="s">
        <v>20</v>
      </c>
      <c r="E10270">
        <v>19</v>
      </c>
      <c r="F10270" t="s">
        <v>36473</v>
      </c>
      <c r="G10270" s="1">
        <v>44565</v>
      </c>
      <c r="H10270" s="1" t="s">
        <v>36471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5</v>
      </c>
      <c r="C10271">
        <v>255438</v>
      </c>
      <c r="D10271" t="s">
        <v>51</v>
      </c>
      <c r="E10271">
        <v>38</v>
      </c>
      <c r="F10271" t="s">
        <v>36472</v>
      </c>
      <c r="G10271" s="1">
        <v>44565</v>
      </c>
      <c r="H10271" s="1" t="s">
        <v>36471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6</v>
      </c>
      <c r="C10272">
        <v>7171356</v>
      </c>
      <c r="D10272" t="s">
        <v>51</v>
      </c>
      <c r="E10272">
        <v>31</v>
      </c>
      <c r="F10272" t="s">
        <v>36472</v>
      </c>
      <c r="G10272" s="1">
        <v>44565</v>
      </c>
      <c r="H10272" s="1" t="s">
        <v>36471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7</v>
      </c>
      <c r="C10273">
        <v>9452782</v>
      </c>
      <c r="D10273" t="s">
        <v>20</v>
      </c>
      <c r="E10273">
        <v>29</v>
      </c>
      <c r="F10273" t="s">
        <v>36473</v>
      </c>
      <c r="G10273" s="1">
        <v>44565</v>
      </c>
      <c r="H10273" s="1" t="s">
        <v>36471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38</v>
      </c>
      <c r="C10274">
        <v>143217</v>
      </c>
      <c r="D10274" t="s">
        <v>51</v>
      </c>
      <c r="E10274">
        <v>73</v>
      </c>
      <c r="F10274" t="s">
        <v>36474</v>
      </c>
      <c r="G10274" s="1">
        <v>44565</v>
      </c>
      <c r="H10274" s="1" t="s">
        <v>36471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39</v>
      </c>
      <c r="C10275">
        <v>6065240</v>
      </c>
      <c r="D10275" t="s">
        <v>20</v>
      </c>
      <c r="E10275">
        <v>24</v>
      </c>
      <c r="F10275" t="s">
        <v>36473</v>
      </c>
      <c r="G10275" s="1">
        <v>44565</v>
      </c>
      <c r="H10275" s="1" t="s">
        <v>36471</v>
      </c>
      <c r="I10275" t="s">
        <v>21</v>
      </c>
      <c r="J10275" t="s">
        <v>62</v>
      </c>
      <c r="K10275" t="s">
        <v>13454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0</v>
      </c>
      <c r="C10276">
        <v>760625</v>
      </c>
      <c r="D10276" t="s">
        <v>20</v>
      </c>
      <c r="E10276">
        <v>52</v>
      </c>
      <c r="F10276" t="s">
        <v>36474</v>
      </c>
      <c r="G10276" s="1">
        <v>44565</v>
      </c>
      <c r="H10276" s="1" t="s">
        <v>36471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1</v>
      </c>
      <c r="C10277">
        <v>6790286</v>
      </c>
      <c r="D10277" t="s">
        <v>20</v>
      </c>
      <c r="E10277">
        <v>40</v>
      </c>
      <c r="F10277" t="s">
        <v>36472</v>
      </c>
      <c r="G10277" s="1">
        <v>44565</v>
      </c>
      <c r="H10277" s="1" t="s">
        <v>36471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2</v>
      </c>
      <c r="C10278">
        <v>7860542</v>
      </c>
      <c r="D10278" t="s">
        <v>20</v>
      </c>
      <c r="E10278">
        <v>66</v>
      </c>
      <c r="F10278" t="s">
        <v>36474</v>
      </c>
      <c r="G10278" s="1">
        <v>44565</v>
      </c>
      <c r="H10278" s="1" t="s">
        <v>36471</v>
      </c>
      <c r="I10278" t="s">
        <v>21</v>
      </c>
      <c r="J10278" t="s">
        <v>62</v>
      </c>
      <c r="K10278" t="s">
        <v>14543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4</v>
      </c>
      <c r="C10279">
        <v>7886232</v>
      </c>
      <c r="D10279" t="s">
        <v>51</v>
      </c>
      <c r="E10279">
        <v>24</v>
      </c>
      <c r="F10279" t="s">
        <v>36473</v>
      </c>
      <c r="G10279" s="1">
        <v>44565</v>
      </c>
      <c r="H10279" s="1" t="s">
        <v>36471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5</v>
      </c>
      <c r="C10280">
        <v>5022845</v>
      </c>
      <c r="D10280" t="s">
        <v>51</v>
      </c>
      <c r="E10280">
        <v>40</v>
      </c>
      <c r="F10280" t="s">
        <v>36472</v>
      </c>
      <c r="G10280" s="1">
        <v>44565</v>
      </c>
      <c r="H10280" s="1" t="s">
        <v>36471</v>
      </c>
      <c r="I10280" t="s">
        <v>21</v>
      </c>
      <c r="J10280" t="s">
        <v>22</v>
      </c>
      <c r="K10280" t="s">
        <v>14546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7</v>
      </c>
      <c r="C10281">
        <v>6627955</v>
      </c>
      <c r="D10281" t="s">
        <v>51</v>
      </c>
      <c r="E10281">
        <v>49</v>
      </c>
      <c r="F10281" t="s">
        <v>36472</v>
      </c>
      <c r="G10281" s="1">
        <v>44565</v>
      </c>
      <c r="H10281" s="1" t="s">
        <v>36471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48</v>
      </c>
      <c r="C10282">
        <v>1084131</v>
      </c>
      <c r="D10282" t="s">
        <v>51</v>
      </c>
      <c r="E10282">
        <v>49</v>
      </c>
      <c r="F10282" t="s">
        <v>36472</v>
      </c>
      <c r="G10282" s="1">
        <v>44565</v>
      </c>
      <c r="H10282" s="1" t="s">
        <v>36471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49</v>
      </c>
      <c r="C10283">
        <v>9937747</v>
      </c>
      <c r="D10283" t="s">
        <v>51</v>
      </c>
      <c r="E10283">
        <v>29</v>
      </c>
      <c r="F10283" t="s">
        <v>36473</v>
      </c>
      <c r="G10283" s="1">
        <v>44565</v>
      </c>
      <c r="H10283" s="1" t="s">
        <v>36471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0</v>
      </c>
      <c r="C10284">
        <v>2945733</v>
      </c>
      <c r="D10284" t="s">
        <v>51</v>
      </c>
      <c r="E10284">
        <v>19</v>
      </c>
      <c r="F10284" t="s">
        <v>36473</v>
      </c>
      <c r="G10284" s="1">
        <v>44565</v>
      </c>
      <c r="H10284" s="1" t="s">
        <v>36471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1</v>
      </c>
      <c r="C10285">
        <v>8472414</v>
      </c>
      <c r="D10285" t="s">
        <v>20</v>
      </c>
      <c r="E10285">
        <v>24</v>
      </c>
      <c r="F10285" t="s">
        <v>36473</v>
      </c>
      <c r="G10285" s="1">
        <v>44565</v>
      </c>
      <c r="H10285" s="1" t="s">
        <v>36471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2</v>
      </c>
      <c r="C10286">
        <v>3215188</v>
      </c>
      <c r="D10286" t="s">
        <v>20</v>
      </c>
      <c r="E10286">
        <v>31</v>
      </c>
      <c r="F10286" t="s">
        <v>36472</v>
      </c>
      <c r="G10286" s="1">
        <v>44565</v>
      </c>
      <c r="H10286" s="1" t="s">
        <v>36471</v>
      </c>
      <c r="I10286" t="s">
        <v>21</v>
      </c>
      <c r="J10286" t="s">
        <v>22</v>
      </c>
      <c r="K10286" t="s">
        <v>14553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2</v>
      </c>
      <c r="C10287">
        <v>3215188</v>
      </c>
      <c r="D10287" t="s">
        <v>20</v>
      </c>
      <c r="E10287">
        <v>40</v>
      </c>
      <c r="F10287" t="s">
        <v>36472</v>
      </c>
      <c r="G10287" s="1">
        <v>44565</v>
      </c>
      <c r="H10287" s="1" t="s">
        <v>36471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2</v>
      </c>
      <c r="C10288">
        <v>3215188</v>
      </c>
      <c r="D10288" t="s">
        <v>51</v>
      </c>
      <c r="E10288">
        <v>74</v>
      </c>
      <c r="F10288" t="s">
        <v>36474</v>
      </c>
      <c r="G10288" s="1">
        <v>44565</v>
      </c>
      <c r="H10288" s="1" t="s">
        <v>36471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4</v>
      </c>
      <c r="C10289">
        <v>402793</v>
      </c>
      <c r="D10289" t="s">
        <v>51</v>
      </c>
      <c r="E10289">
        <v>29</v>
      </c>
      <c r="F10289" t="s">
        <v>36473</v>
      </c>
      <c r="G10289" s="1">
        <v>44565</v>
      </c>
      <c r="H10289" s="1" t="s">
        <v>36471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5</v>
      </c>
      <c r="C10290">
        <v>3585204</v>
      </c>
      <c r="D10290" t="s">
        <v>20</v>
      </c>
      <c r="E10290">
        <v>41</v>
      </c>
      <c r="F10290" t="s">
        <v>36472</v>
      </c>
      <c r="G10290" s="1">
        <v>44565</v>
      </c>
      <c r="H10290" s="1" t="s">
        <v>36471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5</v>
      </c>
      <c r="C10291">
        <v>3585204</v>
      </c>
      <c r="D10291" t="s">
        <v>20</v>
      </c>
      <c r="E10291">
        <v>58</v>
      </c>
      <c r="F10291" t="s">
        <v>36474</v>
      </c>
      <c r="G10291" s="1">
        <v>44565</v>
      </c>
      <c r="H10291" s="1" t="s">
        <v>36471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6</v>
      </c>
      <c r="C10292">
        <v>8337504</v>
      </c>
      <c r="D10292" t="s">
        <v>51</v>
      </c>
      <c r="E10292">
        <v>32</v>
      </c>
      <c r="F10292" t="s">
        <v>36472</v>
      </c>
      <c r="G10292" s="1">
        <v>44565</v>
      </c>
      <c r="H10292" s="1" t="s">
        <v>36471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7</v>
      </c>
      <c r="C10293">
        <v>4177841</v>
      </c>
      <c r="D10293" t="s">
        <v>51</v>
      </c>
      <c r="E10293">
        <v>49</v>
      </c>
      <c r="F10293" t="s">
        <v>36472</v>
      </c>
      <c r="G10293" s="1">
        <v>44565</v>
      </c>
      <c r="H10293" s="1" t="s">
        <v>36471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58</v>
      </c>
      <c r="C10294">
        <v>7339406</v>
      </c>
      <c r="D10294" t="s">
        <v>20</v>
      </c>
      <c r="E10294">
        <v>22</v>
      </c>
      <c r="F10294" t="s">
        <v>36473</v>
      </c>
      <c r="G10294" s="1">
        <v>44565</v>
      </c>
      <c r="H10294" s="1" t="s">
        <v>36471</v>
      </c>
      <c r="I10294" t="s">
        <v>21</v>
      </c>
      <c r="J10294" t="s">
        <v>88</v>
      </c>
      <c r="K10294" t="s">
        <v>14559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0</v>
      </c>
      <c r="C10295">
        <v>8620606</v>
      </c>
      <c r="D10295" t="s">
        <v>20</v>
      </c>
      <c r="E10295">
        <v>23</v>
      </c>
      <c r="F10295" t="s">
        <v>36473</v>
      </c>
      <c r="G10295" s="1">
        <v>44565</v>
      </c>
      <c r="H10295" s="1" t="s">
        <v>36471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1</v>
      </c>
      <c r="C10296">
        <v>8178330</v>
      </c>
      <c r="D10296" t="s">
        <v>20</v>
      </c>
      <c r="E10296">
        <v>43</v>
      </c>
      <c r="F10296" t="s">
        <v>36472</v>
      </c>
      <c r="G10296" s="1">
        <v>44565</v>
      </c>
      <c r="H10296" s="1" t="s">
        <v>36471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1</v>
      </c>
      <c r="C10297">
        <v>8178330</v>
      </c>
      <c r="D10297" t="s">
        <v>20</v>
      </c>
      <c r="E10297">
        <v>23</v>
      </c>
      <c r="F10297" t="s">
        <v>36473</v>
      </c>
      <c r="G10297" s="1">
        <v>44565</v>
      </c>
      <c r="H10297" s="1" t="s">
        <v>36471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2</v>
      </c>
      <c r="C10298">
        <v>5528746</v>
      </c>
      <c r="D10298" t="s">
        <v>51</v>
      </c>
      <c r="E10298">
        <v>25</v>
      </c>
      <c r="F10298" t="s">
        <v>36473</v>
      </c>
      <c r="G10298" s="1">
        <v>44565</v>
      </c>
      <c r="H10298" s="1" t="s">
        <v>36471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3</v>
      </c>
      <c r="C10299">
        <v>406372</v>
      </c>
      <c r="D10299" t="s">
        <v>51</v>
      </c>
      <c r="E10299">
        <v>42</v>
      </c>
      <c r="F10299" t="s">
        <v>36472</v>
      </c>
      <c r="G10299" s="1">
        <v>44565</v>
      </c>
      <c r="H10299" s="1" t="s">
        <v>36471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4</v>
      </c>
      <c r="C10300">
        <v>7692330</v>
      </c>
      <c r="D10300" t="s">
        <v>51</v>
      </c>
      <c r="E10300">
        <v>58</v>
      </c>
      <c r="F10300" t="s">
        <v>36474</v>
      </c>
      <c r="G10300" s="1">
        <v>44565</v>
      </c>
      <c r="H10300" s="1" t="s">
        <v>36471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5</v>
      </c>
      <c r="C10301">
        <v>2432348</v>
      </c>
      <c r="D10301" t="s">
        <v>20</v>
      </c>
      <c r="E10301">
        <v>28</v>
      </c>
      <c r="F10301" t="s">
        <v>36473</v>
      </c>
      <c r="G10301" s="1">
        <v>44565</v>
      </c>
      <c r="H10301" s="1" t="s">
        <v>36471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6</v>
      </c>
      <c r="C10302">
        <v>3193410</v>
      </c>
      <c r="D10302" t="s">
        <v>51</v>
      </c>
      <c r="E10302">
        <v>30</v>
      </c>
      <c r="F10302" t="s">
        <v>36472</v>
      </c>
      <c r="G10302" s="1">
        <v>44565</v>
      </c>
      <c r="H10302" s="1" t="s">
        <v>36471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7</v>
      </c>
      <c r="C10303">
        <v>3759583</v>
      </c>
      <c r="D10303" t="s">
        <v>20</v>
      </c>
      <c r="E10303">
        <v>49</v>
      </c>
      <c r="F10303" t="s">
        <v>36472</v>
      </c>
      <c r="G10303" s="1">
        <v>44565</v>
      </c>
      <c r="H10303" s="1" t="s">
        <v>36471</v>
      </c>
      <c r="I10303" t="s">
        <v>21</v>
      </c>
      <c r="J10303" t="s">
        <v>43</v>
      </c>
      <c r="K10303" t="s">
        <v>14395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68</v>
      </c>
      <c r="C10304">
        <v>7609036</v>
      </c>
      <c r="D10304" t="s">
        <v>20</v>
      </c>
      <c r="E10304">
        <v>66</v>
      </c>
      <c r="F10304" t="s">
        <v>36474</v>
      </c>
      <c r="G10304" s="1">
        <v>44565</v>
      </c>
      <c r="H10304" s="1" t="s">
        <v>36471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69</v>
      </c>
      <c r="C10305">
        <v>7119913</v>
      </c>
      <c r="D10305" t="s">
        <v>20</v>
      </c>
      <c r="E10305">
        <v>28</v>
      </c>
      <c r="F10305" t="s">
        <v>36473</v>
      </c>
      <c r="G10305" s="1">
        <v>44565</v>
      </c>
      <c r="H10305" s="1" t="s">
        <v>36471</v>
      </c>
      <c r="I10305" t="s">
        <v>21</v>
      </c>
      <c r="J10305" t="s">
        <v>52</v>
      </c>
      <c r="K10305" t="s">
        <v>14570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1</v>
      </c>
      <c r="C10306">
        <v>3657989</v>
      </c>
      <c r="D10306" t="s">
        <v>20</v>
      </c>
      <c r="E10306">
        <v>51</v>
      </c>
      <c r="F10306" t="s">
        <v>36474</v>
      </c>
      <c r="G10306" s="1">
        <v>44565</v>
      </c>
      <c r="H10306" s="1" t="s">
        <v>36471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2</v>
      </c>
      <c r="C10307">
        <v>3687155</v>
      </c>
      <c r="D10307" t="s">
        <v>51</v>
      </c>
      <c r="E10307">
        <v>53</v>
      </c>
      <c r="F10307" t="s">
        <v>36474</v>
      </c>
      <c r="G10307" s="1">
        <v>44565</v>
      </c>
      <c r="H10307" s="1" t="s">
        <v>36471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3</v>
      </c>
      <c r="C10308">
        <v>7755387</v>
      </c>
      <c r="D10308" t="s">
        <v>51</v>
      </c>
      <c r="E10308">
        <v>78</v>
      </c>
      <c r="F10308" t="s">
        <v>36474</v>
      </c>
      <c r="G10308" s="1">
        <v>44565</v>
      </c>
      <c r="H10308" s="1" t="s">
        <v>36471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4</v>
      </c>
      <c r="C10309">
        <v>7265144</v>
      </c>
      <c r="D10309" t="s">
        <v>20</v>
      </c>
      <c r="E10309">
        <v>59</v>
      </c>
      <c r="F10309" t="s">
        <v>36474</v>
      </c>
      <c r="G10309" s="1">
        <v>44565</v>
      </c>
      <c r="H10309" s="1" t="s">
        <v>36471</v>
      </c>
      <c r="I10309" t="s">
        <v>21</v>
      </c>
      <c r="J10309" t="s">
        <v>22</v>
      </c>
      <c r="K10309" t="s">
        <v>14575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6</v>
      </c>
      <c r="C10310">
        <v>3521160</v>
      </c>
      <c r="D10310" t="s">
        <v>51</v>
      </c>
      <c r="E10310">
        <v>32</v>
      </c>
      <c r="F10310" t="s">
        <v>36472</v>
      </c>
      <c r="G10310" s="1">
        <v>44565</v>
      </c>
      <c r="H10310" s="1" t="s">
        <v>36471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7</v>
      </c>
      <c r="C10311">
        <v>8508099</v>
      </c>
      <c r="D10311" t="s">
        <v>20</v>
      </c>
      <c r="E10311">
        <v>47</v>
      </c>
      <c r="F10311" t="s">
        <v>36472</v>
      </c>
      <c r="G10311" s="1">
        <v>44565</v>
      </c>
      <c r="H10311" s="1" t="s">
        <v>36471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78</v>
      </c>
      <c r="C10312">
        <v>3215553</v>
      </c>
      <c r="D10312" t="s">
        <v>20</v>
      </c>
      <c r="E10312">
        <v>24</v>
      </c>
      <c r="F10312" t="s">
        <v>36473</v>
      </c>
      <c r="G10312" s="1">
        <v>44565</v>
      </c>
      <c r="H10312" s="1" t="s">
        <v>36471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79</v>
      </c>
      <c r="C10313">
        <v>2008392</v>
      </c>
      <c r="D10313" t="s">
        <v>51</v>
      </c>
      <c r="E10313">
        <v>42</v>
      </c>
      <c r="F10313" t="s">
        <v>36472</v>
      </c>
      <c r="G10313" s="1">
        <v>44565</v>
      </c>
      <c r="H10313" s="1" t="s">
        <v>36471</v>
      </c>
      <c r="I10313" t="s">
        <v>21</v>
      </c>
      <c r="J10313" t="s">
        <v>57</v>
      </c>
      <c r="K10313" t="s">
        <v>10071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0</v>
      </c>
      <c r="C10314">
        <v>6267153</v>
      </c>
      <c r="D10314" t="s">
        <v>20</v>
      </c>
      <c r="E10314">
        <v>44</v>
      </c>
      <c r="F10314" t="s">
        <v>36472</v>
      </c>
      <c r="G10314" s="1">
        <v>44565</v>
      </c>
      <c r="H10314" s="1" t="s">
        <v>36471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1</v>
      </c>
      <c r="C10315">
        <v>5784045</v>
      </c>
      <c r="D10315" t="s">
        <v>51</v>
      </c>
      <c r="E10315">
        <v>63</v>
      </c>
      <c r="F10315" t="s">
        <v>36474</v>
      </c>
      <c r="G10315" s="1">
        <v>44565</v>
      </c>
      <c r="H10315" s="1" t="s">
        <v>36471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2</v>
      </c>
      <c r="C10316">
        <v>5621082</v>
      </c>
      <c r="D10316" t="s">
        <v>20</v>
      </c>
      <c r="E10316">
        <v>33</v>
      </c>
      <c r="F10316" t="s">
        <v>36472</v>
      </c>
      <c r="G10316" s="1">
        <v>44565</v>
      </c>
      <c r="H10316" s="1" t="s">
        <v>36471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3</v>
      </c>
      <c r="C10317">
        <v>1539344</v>
      </c>
      <c r="D10317" t="s">
        <v>20</v>
      </c>
      <c r="E10317">
        <v>32</v>
      </c>
      <c r="F10317" t="s">
        <v>36472</v>
      </c>
      <c r="G10317" s="1">
        <v>44565</v>
      </c>
      <c r="H10317" s="1" t="s">
        <v>36471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4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5</v>
      </c>
      <c r="C10318">
        <v>2043909</v>
      </c>
      <c r="D10318" t="s">
        <v>20</v>
      </c>
      <c r="E10318">
        <v>49</v>
      </c>
      <c r="F10318" t="s">
        <v>36472</v>
      </c>
      <c r="G10318" s="1">
        <v>44565</v>
      </c>
      <c r="H10318" s="1" t="s">
        <v>36471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6</v>
      </c>
      <c r="C10319">
        <v>4050849</v>
      </c>
      <c r="D10319" t="s">
        <v>20</v>
      </c>
      <c r="E10319">
        <v>39</v>
      </c>
      <c r="F10319" t="s">
        <v>36472</v>
      </c>
      <c r="G10319" s="1">
        <v>44565</v>
      </c>
      <c r="H10319" s="1" t="s">
        <v>36471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1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7</v>
      </c>
      <c r="C10320">
        <v>924819</v>
      </c>
      <c r="D10320" t="s">
        <v>20</v>
      </c>
      <c r="E10320">
        <v>65</v>
      </c>
      <c r="F10320" t="s">
        <v>36474</v>
      </c>
      <c r="G10320" s="1">
        <v>44565</v>
      </c>
      <c r="H10320" s="1" t="s">
        <v>36471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88</v>
      </c>
      <c r="C10321">
        <v>7362634</v>
      </c>
      <c r="D10321" t="s">
        <v>20</v>
      </c>
      <c r="E10321">
        <v>37</v>
      </c>
      <c r="F10321" t="s">
        <v>36472</v>
      </c>
      <c r="G10321" s="1">
        <v>44565</v>
      </c>
      <c r="H10321" s="1" t="s">
        <v>36471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89</v>
      </c>
      <c r="C10322">
        <v>3670630</v>
      </c>
      <c r="D10322" t="s">
        <v>20</v>
      </c>
      <c r="E10322">
        <v>32</v>
      </c>
      <c r="F10322" t="s">
        <v>36472</v>
      </c>
      <c r="G10322" s="1">
        <v>44565</v>
      </c>
      <c r="H10322" s="1" t="s">
        <v>36471</v>
      </c>
      <c r="I10322" t="s">
        <v>21</v>
      </c>
      <c r="J10322" t="s">
        <v>62</v>
      </c>
      <c r="K10322" t="s">
        <v>12908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89</v>
      </c>
      <c r="C10323">
        <v>3670630</v>
      </c>
      <c r="D10323" t="s">
        <v>51</v>
      </c>
      <c r="E10323">
        <v>39</v>
      </c>
      <c r="F10323" t="s">
        <v>36472</v>
      </c>
      <c r="G10323" s="1">
        <v>44565</v>
      </c>
      <c r="H10323" s="1" t="s">
        <v>36471</v>
      </c>
      <c r="I10323" t="s">
        <v>21</v>
      </c>
      <c r="J10323" t="s">
        <v>22</v>
      </c>
      <c r="K10323" t="s">
        <v>14300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89</v>
      </c>
      <c r="C10324">
        <v>3670630</v>
      </c>
      <c r="D10324" t="s">
        <v>51</v>
      </c>
      <c r="E10324">
        <v>33</v>
      </c>
      <c r="F10324" t="s">
        <v>36472</v>
      </c>
      <c r="G10324" s="1">
        <v>44565</v>
      </c>
      <c r="H10324" s="1" t="s">
        <v>36471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89</v>
      </c>
      <c r="C10325">
        <v>3670630</v>
      </c>
      <c r="D10325" t="s">
        <v>20</v>
      </c>
      <c r="E10325">
        <v>48</v>
      </c>
      <c r="F10325" t="s">
        <v>36472</v>
      </c>
      <c r="G10325" s="1">
        <v>44565</v>
      </c>
      <c r="H10325" s="1" t="s">
        <v>36471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0</v>
      </c>
      <c r="C10326">
        <v>3988691</v>
      </c>
      <c r="D10326" t="s">
        <v>51</v>
      </c>
      <c r="E10326">
        <v>32</v>
      </c>
      <c r="F10326" t="s">
        <v>36472</v>
      </c>
      <c r="G10326" s="1">
        <v>44565</v>
      </c>
      <c r="H10326" s="1" t="s">
        <v>36471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1</v>
      </c>
      <c r="C10327">
        <v>8427542</v>
      </c>
      <c r="D10327" t="s">
        <v>20</v>
      </c>
      <c r="E10327">
        <v>57</v>
      </c>
      <c r="F10327" t="s">
        <v>36474</v>
      </c>
      <c r="G10327" s="1">
        <v>44565</v>
      </c>
      <c r="H10327" s="1" t="s">
        <v>36471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2</v>
      </c>
      <c r="C10328">
        <v>1659817</v>
      </c>
      <c r="D10328" t="s">
        <v>51</v>
      </c>
      <c r="E10328">
        <v>65</v>
      </c>
      <c r="F10328" t="s">
        <v>36474</v>
      </c>
      <c r="G10328" s="1">
        <v>44565</v>
      </c>
      <c r="H10328" s="1" t="s">
        <v>36471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3</v>
      </c>
      <c r="C10329">
        <v>8658309</v>
      </c>
      <c r="D10329" t="s">
        <v>51</v>
      </c>
      <c r="E10329">
        <v>29</v>
      </c>
      <c r="F10329" t="s">
        <v>36473</v>
      </c>
      <c r="G10329" s="1">
        <v>44565</v>
      </c>
      <c r="H10329" s="1" t="s">
        <v>36471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4</v>
      </c>
      <c r="C10330">
        <v>5614480</v>
      </c>
      <c r="D10330" t="s">
        <v>20</v>
      </c>
      <c r="E10330">
        <v>20</v>
      </c>
      <c r="F10330" t="s">
        <v>36473</v>
      </c>
      <c r="G10330" s="1">
        <v>44565</v>
      </c>
      <c r="H10330" s="1" t="s">
        <v>36471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5</v>
      </c>
      <c r="C10331">
        <v>4487978</v>
      </c>
      <c r="D10331" t="s">
        <v>20</v>
      </c>
      <c r="E10331">
        <v>47</v>
      </c>
      <c r="F10331" t="s">
        <v>36472</v>
      </c>
      <c r="G10331" s="1">
        <v>44565</v>
      </c>
      <c r="H10331" s="1" t="s">
        <v>36471</v>
      </c>
      <c r="I10331" t="s">
        <v>21</v>
      </c>
      <c r="J10331" t="s">
        <v>43</v>
      </c>
      <c r="K10331" t="s">
        <v>14376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6</v>
      </c>
      <c r="C10332">
        <v>5173424</v>
      </c>
      <c r="D10332" t="s">
        <v>20</v>
      </c>
      <c r="E10332">
        <v>45</v>
      </c>
      <c r="F10332" t="s">
        <v>36472</v>
      </c>
      <c r="G10332" s="1">
        <v>44565</v>
      </c>
      <c r="H10332" s="1" t="s">
        <v>36471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7</v>
      </c>
      <c r="C10333">
        <v>8789743</v>
      </c>
      <c r="D10333" t="s">
        <v>20</v>
      </c>
      <c r="E10333">
        <v>19</v>
      </c>
      <c r="F10333" t="s">
        <v>36473</v>
      </c>
      <c r="G10333" s="1">
        <v>44565</v>
      </c>
      <c r="H10333" s="1" t="s">
        <v>36471</v>
      </c>
      <c r="I10333" t="s">
        <v>286</v>
      </c>
      <c r="J10333" t="s">
        <v>22</v>
      </c>
      <c r="K10333" t="s">
        <v>10321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598</v>
      </c>
      <c r="C10334">
        <v>7874771</v>
      </c>
      <c r="D10334" t="s">
        <v>20</v>
      </c>
      <c r="E10334">
        <v>28</v>
      </c>
      <c r="F10334" t="s">
        <v>36473</v>
      </c>
      <c r="G10334" s="1">
        <v>44565</v>
      </c>
      <c r="H10334" s="1" t="s">
        <v>36471</v>
      </c>
      <c r="I10334" t="s">
        <v>21</v>
      </c>
      <c r="J10334" t="s">
        <v>43</v>
      </c>
      <c r="K10334" t="s">
        <v>14599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0</v>
      </c>
      <c r="C10335">
        <v>5596434</v>
      </c>
      <c r="D10335" t="s">
        <v>51</v>
      </c>
      <c r="E10335">
        <v>34</v>
      </c>
      <c r="F10335" t="s">
        <v>36472</v>
      </c>
      <c r="G10335" s="1">
        <v>44565</v>
      </c>
      <c r="H10335" s="1" t="s">
        <v>36471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1</v>
      </c>
      <c r="C10336">
        <v>1543229</v>
      </c>
      <c r="D10336" t="s">
        <v>20</v>
      </c>
      <c r="E10336">
        <v>27</v>
      </c>
      <c r="F10336" t="s">
        <v>36473</v>
      </c>
      <c r="G10336" s="1">
        <v>44565</v>
      </c>
      <c r="H10336" s="1" t="s">
        <v>36471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2</v>
      </c>
      <c r="C10337">
        <v>1574454</v>
      </c>
      <c r="D10337" t="s">
        <v>20</v>
      </c>
      <c r="E10337">
        <v>50</v>
      </c>
      <c r="F10337" t="s">
        <v>36474</v>
      </c>
      <c r="G10337" s="1">
        <v>44565</v>
      </c>
      <c r="H10337" s="1" t="s">
        <v>36471</v>
      </c>
      <c r="I10337" t="s">
        <v>21</v>
      </c>
      <c r="J10337" t="s">
        <v>52</v>
      </c>
      <c r="K10337" t="s">
        <v>11744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3</v>
      </c>
      <c r="C10338">
        <v>4475990</v>
      </c>
      <c r="D10338" t="s">
        <v>20</v>
      </c>
      <c r="E10338">
        <v>40</v>
      </c>
      <c r="F10338" t="s">
        <v>36472</v>
      </c>
      <c r="G10338" s="1">
        <v>44565</v>
      </c>
      <c r="H10338" s="1" t="s">
        <v>36471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6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4</v>
      </c>
      <c r="C10339">
        <v>4900448</v>
      </c>
      <c r="D10339" t="s">
        <v>20</v>
      </c>
      <c r="E10339">
        <v>57</v>
      </c>
      <c r="F10339" t="s">
        <v>36474</v>
      </c>
      <c r="G10339" s="1">
        <v>44565</v>
      </c>
      <c r="H10339" s="1" t="s">
        <v>36471</v>
      </c>
      <c r="I10339" t="s">
        <v>21</v>
      </c>
      <c r="J10339" t="s">
        <v>88</v>
      </c>
      <c r="K10339" t="s">
        <v>13658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5</v>
      </c>
      <c r="C10340">
        <v>6511782</v>
      </c>
      <c r="D10340" t="s">
        <v>51</v>
      </c>
      <c r="E10340">
        <v>47</v>
      </c>
      <c r="F10340" t="s">
        <v>36472</v>
      </c>
      <c r="G10340" s="1">
        <v>44565</v>
      </c>
      <c r="H10340" s="1" t="s">
        <v>36471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6</v>
      </c>
      <c r="C10341">
        <v>8952912</v>
      </c>
      <c r="D10341" t="s">
        <v>20</v>
      </c>
      <c r="E10341">
        <v>40</v>
      </c>
      <c r="F10341" t="s">
        <v>36472</v>
      </c>
      <c r="G10341" s="1">
        <v>44565</v>
      </c>
      <c r="H10341" s="1" t="s">
        <v>36471</v>
      </c>
      <c r="I10341" t="s">
        <v>21</v>
      </c>
      <c r="J10341" t="s">
        <v>43</v>
      </c>
      <c r="K10341" t="s">
        <v>14607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08</v>
      </c>
      <c r="C10342">
        <v>9291941</v>
      </c>
      <c r="D10342" t="s">
        <v>51</v>
      </c>
      <c r="E10342">
        <v>32</v>
      </c>
      <c r="F10342" t="s">
        <v>36472</v>
      </c>
      <c r="G10342" s="1">
        <v>44565</v>
      </c>
      <c r="H10342" s="1" t="s">
        <v>36471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09</v>
      </c>
      <c r="C10343">
        <v>4456170</v>
      </c>
      <c r="D10343" t="s">
        <v>20</v>
      </c>
      <c r="E10343">
        <v>27</v>
      </c>
      <c r="F10343" t="s">
        <v>36473</v>
      </c>
      <c r="G10343" s="1">
        <v>44565</v>
      </c>
      <c r="H10343" s="1" t="s">
        <v>36471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0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1</v>
      </c>
      <c r="C10344">
        <v>7602761</v>
      </c>
      <c r="D10344" t="s">
        <v>20</v>
      </c>
      <c r="E10344">
        <v>37</v>
      </c>
      <c r="F10344" t="s">
        <v>36472</v>
      </c>
      <c r="G10344" s="1">
        <v>44565</v>
      </c>
      <c r="H10344" s="1" t="s">
        <v>36471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2</v>
      </c>
      <c r="C10345">
        <v>4654240</v>
      </c>
      <c r="D10345" t="s">
        <v>20</v>
      </c>
      <c r="E10345">
        <v>28</v>
      </c>
      <c r="F10345" t="s">
        <v>36473</v>
      </c>
      <c r="G10345" s="1">
        <v>44565</v>
      </c>
      <c r="H10345" s="1" t="s">
        <v>36471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3</v>
      </c>
      <c r="C10346">
        <v>6709338</v>
      </c>
      <c r="D10346" t="s">
        <v>51</v>
      </c>
      <c r="E10346">
        <v>21</v>
      </c>
      <c r="F10346" t="s">
        <v>36473</v>
      </c>
      <c r="G10346" s="1">
        <v>44565</v>
      </c>
      <c r="H10346" s="1" t="s">
        <v>36471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4</v>
      </c>
      <c r="C10347">
        <v>9692462</v>
      </c>
      <c r="D10347" t="s">
        <v>51</v>
      </c>
      <c r="E10347">
        <v>60</v>
      </c>
      <c r="F10347" t="s">
        <v>36474</v>
      </c>
      <c r="G10347" s="1">
        <v>44565</v>
      </c>
      <c r="H10347" s="1" t="s">
        <v>36471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4</v>
      </c>
      <c r="C10348">
        <v>9692462</v>
      </c>
      <c r="D10348" t="s">
        <v>20</v>
      </c>
      <c r="E10348">
        <v>42</v>
      </c>
      <c r="F10348" t="s">
        <v>36472</v>
      </c>
      <c r="G10348" s="1">
        <v>44565</v>
      </c>
      <c r="H10348" s="1" t="s">
        <v>36471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5</v>
      </c>
      <c r="C10349">
        <v>4393434</v>
      </c>
      <c r="D10349" t="s">
        <v>20</v>
      </c>
      <c r="E10349">
        <v>46</v>
      </c>
      <c r="F10349" t="s">
        <v>36472</v>
      </c>
      <c r="G10349" s="1">
        <v>44565</v>
      </c>
      <c r="H10349" s="1" t="s">
        <v>36471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6</v>
      </c>
      <c r="C10350">
        <v>154426</v>
      </c>
      <c r="D10350" t="s">
        <v>20</v>
      </c>
      <c r="E10350">
        <v>45</v>
      </c>
      <c r="F10350" t="s">
        <v>36472</v>
      </c>
      <c r="G10350" s="1">
        <v>44565</v>
      </c>
      <c r="H10350" s="1" t="s">
        <v>36471</v>
      </c>
      <c r="I10350" t="s">
        <v>21</v>
      </c>
      <c r="J10350" t="s">
        <v>57</v>
      </c>
      <c r="K10350" t="s">
        <v>14617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18</v>
      </c>
      <c r="C10351">
        <v>5190815</v>
      </c>
      <c r="D10351" t="s">
        <v>51</v>
      </c>
      <c r="E10351">
        <v>33</v>
      </c>
      <c r="F10351" t="s">
        <v>36472</v>
      </c>
      <c r="G10351" s="1">
        <v>44565</v>
      </c>
      <c r="H10351" s="1" t="s">
        <v>36471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19</v>
      </c>
      <c r="C10352">
        <v>5617123</v>
      </c>
      <c r="D10352" t="s">
        <v>20</v>
      </c>
      <c r="E10352">
        <v>46</v>
      </c>
      <c r="F10352" t="s">
        <v>36472</v>
      </c>
      <c r="G10352" s="1">
        <v>44565</v>
      </c>
      <c r="H10352" s="1" t="s">
        <v>36471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0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19</v>
      </c>
      <c r="C10353">
        <v>5617123</v>
      </c>
      <c r="D10353" t="s">
        <v>20</v>
      </c>
      <c r="E10353">
        <v>22</v>
      </c>
      <c r="F10353" t="s">
        <v>36473</v>
      </c>
      <c r="G10353" s="1">
        <v>44565</v>
      </c>
      <c r="H10353" s="1" t="s">
        <v>36471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1</v>
      </c>
      <c r="C10354">
        <v>6280259</v>
      </c>
      <c r="D10354" t="s">
        <v>20</v>
      </c>
      <c r="E10354">
        <v>34</v>
      </c>
      <c r="F10354" t="s">
        <v>36472</v>
      </c>
      <c r="G10354" s="1">
        <v>44565</v>
      </c>
      <c r="H10354" s="1" t="s">
        <v>36471</v>
      </c>
      <c r="I10354" t="s">
        <v>21</v>
      </c>
      <c r="J10354" t="s">
        <v>22</v>
      </c>
      <c r="K10354" t="s">
        <v>11010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2</v>
      </c>
      <c r="C10355">
        <v>8364050</v>
      </c>
      <c r="D10355" t="s">
        <v>20</v>
      </c>
      <c r="E10355">
        <v>20</v>
      </c>
      <c r="F10355" t="s">
        <v>36473</v>
      </c>
      <c r="G10355" s="1">
        <v>44565</v>
      </c>
      <c r="H10355" s="1" t="s">
        <v>36471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3</v>
      </c>
      <c r="C10356">
        <v>8895759</v>
      </c>
      <c r="D10356" t="s">
        <v>51</v>
      </c>
      <c r="E10356">
        <v>71</v>
      </c>
      <c r="F10356" t="s">
        <v>36474</v>
      </c>
      <c r="G10356" s="1">
        <v>44565</v>
      </c>
      <c r="H10356" s="1" t="s">
        <v>36471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4</v>
      </c>
      <c r="C10357">
        <v>7345571</v>
      </c>
      <c r="D10357" t="s">
        <v>20</v>
      </c>
      <c r="E10357">
        <v>28</v>
      </c>
      <c r="F10357" t="s">
        <v>36473</v>
      </c>
      <c r="G10357" s="1">
        <v>44565</v>
      </c>
      <c r="H10357" s="1" t="s">
        <v>36471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5</v>
      </c>
      <c r="C10358">
        <v>2486511</v>
      </c>
      <c r="D10358" t="s">
        <v>20</v>
      </c>
      <c r="E10358">
        <v>40</v>
      </c>
      <c r="F10358" t="s">
        <v>36472</v>
      </c>
      <c r="G10358" s="1">
        <v>44565</v>
      </c>
      <c r="H10358" s="1" t="s">
        <v>36471</v>
      </c>
      <c r="I10358" t="s">
        <v>21</v>
      </c>
      <c r="J10358" t="s">
        <v>43</v>
      </c>
      <c r="K10358" t="s">
        <v>14626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7</v>
      </c>
      <c r="C10359">
        <v>268826</v>
      </c>
      <c r="D10359" t="s">
        <v>51</v>
      </c>
      <c r="E10359">
        <v>38</v>
      </c>
      <c r="F10359" t="s">
        <v>36472</v>
      </c>
      <c r="G10359" s="1">
        <v>44565</v>
      </c>
      <c r="H10359" s="1" t="s">
        <v>36471</v>
      </c>
      <c r="I10359" t="s">
        <v>21</v>
      </c>
      <c r="J10359" t="s">
        <v>22</v>
      </c>
      <c r="K10359" t="s">
        <v>14628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29</v>
      </c>
      <c r="C10360">
        <v>2325390</v>
      </c>
      <c r="D10360" t="s">
        <v>20</v>
      </c>
      <c r="E10360">
        <v>34</v>
      </c>
      <c r="F10360" t="s">
        <v>36472</v>
      </c>
      <c r="G10360" s="1">
        <v>44565</v>
      </c>
      <c r="H10360" s="1" t="s">
        <v>36471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0</v>
      </c>
      <c r="C10361">
        <v>1154876</v>
      </c>
      <c r="D10361" t="s">
        <v>51</v>
      </c>
      <c r="E10361">
        <v>26</v>
      </c>
      <c r="F10361" t="s">
        <v>36473</v>
      </c>
      <c r="G10361" s="1">
        <v>44565</v>
      </c>
      <c r="H10361" s="1" t="s">
        <v>36471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1</v>
      </c>
      <c r="C10362">
        <v>9856136</v>
      </c>
      <c r="D10362" t="s">
        <v>51</v>
      </c>
      <c r="E10362">
        <v>40</v>
      </c>
      <c r="F10362" t="s">
        <v>36472</v>
      </c>
      <c r="G10362" s="1">
        <v>44565</v>
      </c>
      <c r="H10362" s="1" t="s">
        <v>36471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2</v>
      </c>
      <c r="C10363">
        <v>356132</v>
      </c>
      <c r="D10363" t="s">
        <v>20</v>
      </c>
      <c r="E10363">
        <v>18</v>
      </c>
      <c r="F10363" t="s">
        <v>36473</v>
      </c>
      <c r="G10363" s="1">
        <v>44565</v>
      </c>
      <c r="H10363" s="1" t="s">
        <v>36471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3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4</v>
      </c>
      <c r="C10364">
        <v>7509761</v>
      </c>
      <c r="D10364" t="s">
        <v>51</v>
      </c>
      <c r="E10364">
        <v>77</v>
      </c>
      <c r="F10364" t="s">
        <v>36474</v>
      </c>
      <c r="G10364" s="1">
        <v>44565</v>
      </c>
      <c r="H10364" s="1" t="s">
        <v>36471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5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6</v>
      </c>
      <c r="C10365">
        <v>3759710</v>
      </c>
      <c r="D10365" t="s">
        <v>51</v>
      </c>
      <c r="E10365">
        <v>22</v>
      </c>
      <c r="F10365" t="s">
        <v>36473</v>
      </c>
      <c r="G10365" s="1">
        <v>44565</v>
      </c>
      <c r="H10365" s="1" t="s">
        <v>36471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7</v>
      </c>
      <c r="C10366">
        <v>6479776</v>
      </c>
      <c r="D10366" t="s">
        <v>51</v>
      </c>
      <c r="E10366">
        <v>48</v>
      </c>
      <c r="F10366" t="s">
        <v>36472</v>
      </c>
      <c r="G10366" s="1">
        <v>44565</v>
      </c>
      <c r="H10366" s="1" t="s">
        <v>36471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38</v>
      </c>
      <c r="C10367">
        <v>2504740</v>
      </c>
      <c r="D10367" t="s">
        <v>51</v>
      </c>
      <c r="E10367">
        <v>19</v>
      </c>
      <c r="F10367" t="s">
        <v>36473</v>
      </c>
      <c r="G10367" s="1">
        <v>44565</v>
      </c>
      <c r="H10367" s="1" t="s">
        <v>36471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39</v>
      </c>
      <c r="C10368">
        <v>4320075</v>
      </c>
      <c r="D10368" t="s">
        <v>20</v>
      </c>
      <c r="E10368">
        <v>30</v>
      </c>
      <c r="F10368" t="s">
        <v>36472</v>
      </c>
      <c r="G10368" s="1">
        <v>44565</v>
      </c>
      <c r="H10368" s="1" t="s">
        <v>36471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0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39</v>
      </c>
      <c r="C10369">
        <v>4320075</v>
      </c>
      <c r="D10369" t="s">
        <v>51</v>
      </c>
      <c r="E10369">
        <v>67</v>
      </c>
      <c r="F10369" t="s">
        <v>36474</v>
      </c>
      <c r="G10369" s="1">
        <v>44565</v>
      </c>
      <c r="H10369" s="1" t="s">
        <v>36471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0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1</v>
      </c>
      <c r="C10370">
        <v>4854431</v>
      </c>
      <c r="D10370" t="s">
        <v>20</v>
      </c>
      <c r="E10370">
        <v>46</v>
      </c>
      <c r="F10370" t="s">
        <v>36472</v>
      </c>
      <c r="G10370" s="1">
        <v>44565</v>
      </c>
      <c r="H10370" s="1" t="s">
        <v>36471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2</v>
      </c>
      <c r="C10371">
        <v>2834072</v>
      </c>
      <c r="D10371" t="s">
        <v>20</v>
      </c>
      <c r="E10371">
        <v>28</v>
      </c>
      <c r="F10371" t="s">
        <v>36473</v>
      </c>
      <c r="G10371" s="1">
        <v>44565</v>
      </c>
      <c r="H10371" s="1" t="s">
        <v>36471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3</v>
      </c>
      <c r="C10372">
        <v>8096144</v>
      </c>
      <c r="D10372" t="s">
        <v>20</v>
      </c>
      <c r="E10372">
        <v>74</v>
      </c>
      <c r="F10372" t="s">
        <v>36474</v>
      </c>
      <c r="G10372" s="1">
        <v>44565</v>
      </c>
      <c r="H10372" s="1" t="s">
        <v>36471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4</v>
      </c>
      <c r="C10373">
        <v>5453554</v>
      </c>
      <c r="D10373" t="s">
        <v>51</v>
      </c>
      <c r="E10373">
        <v>48</v>
      </c>
      <c r="F10373" t="s">
        <v>36472</v>
      </c>
      <c r="G10373" s="1">
        <v>44565</v>
      </c>
      <c r="H10373" s="1" t="s">
        <v>36471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5</v>
      </c>
      <c r="C10374">
        <v>4160457</v>
      </c>
      <c r="D10374" t="s">
        <v>20</v>
      </c>
      <c r="E10374">
        <v>25</v>
      </c>
      <c r="F10374" t="s">
        <v>36473</v>
      </c>
      <c r="G10374" s="1">
        <v>44565</v>
      </c>
      <c r="H10374" s="1" t="s">
        <v>36471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6</v>
      </c>
      <c r="C10375">
        <v>1510068</v>
      </c>
      <c r="D10375" t="s">
        <v>20</v>
      </c>
      <c r="E10375">
        <v>33</v>
      </c>
      <c r="F10375" t="s">
        <v>36472</v>
      </c>
      <c r="G10375" s="1">
        <v>44565</v>
      </c>
      <c r="H10375" s="1" t="s">
        <v>36471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7</v>
      </c>
      <c r="C10376">
        <v>597342</v>
      </c>
      <c r="D10376" t="s">
        <v>20</v>
      </c>
      <c r="E10376">
        <v>34</v>
      </c>
      <c r="F10376" t="s">
        <v>36472</v>
      </c>
      <c r="G10376" s="1">
        <v>44565</v>
      </c>
      <c r="H10376" s="1" t="s">
        <v>36471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48</v>
      </c>
      <c r="C10377">
        <v>4487975</v>
      </c>
      <c r="D10377" t="s">
        <v>51</v>
      </c>
      <c r="E10377">
        <v>26</v>
      </c>
      <c r="F10377" t="s">
        <v>36473</v>
      </c>
      <c r="G10377" s="1">
        <v>44565</v>
      </c>
      <c r="H10377" s="1" t="s">
        <v>36471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49</v>
      </c>
      <c r="C10378">
        <v>829587</v>
      </c>
      <c r="D10378" t="s">
        <v>20</v>
      </c>
      <c r="E10378">
        <v>36</v>
      </c>
      <c r="F10378" t="s">
        <v>36472</v>
      </c>
      <c r="G10378" s="1">
        <v>44565</v>
      </c>
      <c r="H10378" s="1" t="s">
        <v>36471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0</v>
      </c>
      <c r="C10379">
        <v>4709276</v>
      </c>
      <c r="D10379" t="s">
        <v>20</v>
      </c>
      <c r="E10379">
        <v>32</v>
      </c>
      <c r="F10379" t="s">
        <v>36472</v>
      </c>
      <c r="G10379" s="1">
        <v>44565</v>
      </c>
      <c r="H10379" s="1" t="s">
        <v>36471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1</v>
      </c>
      <c r="C10380">
        <v>7519175</v>
      </c>
      <c r="D10380" t="s">
        <v>51</v>
      </c>
      <c r="E10380">
        <v>36</v>
      </c>
      <c r="F10380" t="s">
        <v>36472</v>
      </c>
      <c r="G10380" s="1">
        <v>44565</v>
      </c>
      <c r="H10380" s="1" t="s">
        <v>36471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2</v>
      </c>
      <c r="C10381">
        <v>8834462</v>
      </c>
      <c r="D10381" t="s">
        <v>51</v>
      </c>
      <c r="E10381">
        <v>42</v>
      </c>
      <c r="F10381" t="s">
        <v>36472</v>
      </c>
      <c r="G10381" s="1">
        <v>44565</v>
      </c>
      <c r="H10381" s="1" t="s">
        <v>36471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3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4</v>
      </c>
      <c r="C10382">
        <v>8034450</v>
      </c>
      <c r="D10382" t="s">
        <v>20</v>
      </c>
      <c r="E10382">
        <v>68</v>
      </c>
      <c r="F10382" t="s">
        <v>36474</v>
      </c>
      <c r="G10382" s="1">
        <v>44565</v>
      </c>
      <c r="H10382" s="1" t="s">
        <v>36471</v>
      </c>
      <c r="I10382" t="s">
        <v>21</v>
      </c>
      <c r="J10382" t="s">
        <v>22</v>
      </c>
      <c r="K10382" t="s">
        <v>13497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4</v>
      </c>
      <c r="C10383">
        <v>8034450</v>
      </c>
      <c r="D10383" t="s">
        <v>51</v>
      </c>
      <c r="E10383">
        <v>31</v>
      </c>
      <c r="F10383" t="s">
        <v>36472</v>
      </c>
      <c r="G10383" s="1">
        <v>44565</v>
      </c>
      <c r="H10383" s="1" t="s">
        <v>36471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5</v>
      </c>
      <c r="C10384">
        <v>5377954</v>
      </c>
      <c r="D10384" t="s">
        <v>20</v>
      </c>
      <c r="E10384">
        <v>47</v>
      </c>
      <c r="F10384" t="s">
        <v>36472</v>
      </c>
      <c r="G10384" s="1">
        <v>44565</v>
      </c>
      <c r="H10384" s="1" t="s">
        <v>36471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5</v>
      </c>
      <c r="C10385">
        <v>5377954</v>
      </c>
      <c r="D10385" t="s">
        <v>20</v>
      </c>
      <c r="E10385">
        <v>37</v>
      </c>
      <c r="F10385" t="s">
        <v>36472</v>
      </c>
      <c r="G10385" s="1">
        <v>44565</v>
      </c>
      <c r="H10385" s="1" t="s">
        <v>36471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6</v>
      </c>
      <c r="C10386">
        <v>4650648</v>
      </c>
      <c r="D10386" t="s">
        <v>20</v>
      </c>
      <c r="E10386">
        <v>34</v>
      </c>
      <c r="F10386" t="s">
        <v>36472</v>
      </c>
      <c r="G10386" s="1">
        <v>44565</v>
      </c>
      <c r="H10386" s="1" t="s">
        <v>36471</v>
      </c>
      <c r="I10386" t="s">
        <v>21</v>
      </c>
      <c r="J10386" t="s">
        <v>22</v>
      </c>
      <c r="K10386" t="s">
        <v>14657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58</v>
      </c>
      <c r="C10387">
        <v>661478</v>
      </c>
      <c r="D10387" t="s">
        <v>20</v>
      </c>
      <c r="E10387">
        <v>48</v>
      </c>
      <c r="F10387" t="s">
        <v>36472</v>
      </c>
      <c r="G10387" s="1">
        <v>44565</v>
      </c>
      <c r="H10387" s="1" t="s">
        <v>36471</v>
      </c>
      <c r="I10387" t="s">
        <v>21</v>
      </c>
      <c r="J10387" t="s">
        <v>52</v>
      </c>
      <c r="K10387" t="s">
        <v>14659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0</v>
      </c>
      <c r="C10388">
        <v>1693584</v>
      </c>
      <c r="D10388" t="s">
        <v>20</v>
      </c>
      <c r="E10388">
        <v>42</v>
      </c>
      <c r="F10388" t="s">
        <v>36472</v>
      </c>
      <c r="G10388" s="1">
        <v>44565</v>
      </c>
      <c r="H10388" s="1" t="s">
        <v>36471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1</v>
      </c>
      <c r="C10389">
        <v>4594470</v>
      </c>
      <c r="D10389" t="s">
        <v>20</v>
      </c>
      <c r="E10389">
        <v>43</v>
      </c>
      <c r="F10389" t="s">
        <v>36472</v>
      </c>
      <c r="G10389" s="1">
        <v>44565</v>
      </c>
      <c r="H10389" s="1" t="s">
        <v>36471</v>
      </c>
      <c r="I10389" t="s">
        <v>21</v>
      </c>
      <c r="J10389" t="s">
        <v>57</v>
      </c>
      <c r="K10389" t="s">
        <v>14662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1</v>
      </c>
      <c r="C10390">
        <v>4594470</v>
      </c>
      <c r="D10390" t="s">
        <v>20</v>
      </c>
      <c r="E10390">
        <v>38</v>
      </c>
      <c r="F10390" t="s">
        <v>36472</v>
      </c>
      <c r="G10390" s="1">
        <v>44565</v>
      </c>
      <c r="H10390" s="1" t="s">
        <v>36471</v>
      </c>
      <c r="I10390" t="s">
        <v>21</v>
      </c>
      <c r="J10390" t="s">
        <v>52</v>
      </c>
      <c r="K10390" t="s">
        <v>9999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3</v>
      </c>
      <c r="C10391">
        <v>4450782</v>
      </c>
      <c r="D10391" t="s">
        <v>20</v>
      </c>
      <c r="E10391">
        <v>44</v>
      </c>
      <c r="F10391" t="s">
        <v>36472</v>
      </c>
      <c r="G10391" s="1">
        <v>44565</v>
      </c>
      <c r="H10391" s="1" t="s">
        <v>36471</v>
      </c>
      <c r="I10391" t="s">
        <v>21</v>
      </c>
      <c r="J10391" t="s">
        <v>57</v>
      </c>
      <c r="K10391" t="s">
        <v>10059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4</v>
      </c>
      <c r="C10392">
        <v>2810334</v>
      </c>
      <c r="D10392" t="s">
        <v>20</v>
      </c>
      <c r="E10392">
        <v>37</v>
      </c>
      <c r="F10392" t="s">
        <v>36472</v>
      </c>
      <c r="G10392" s="1">
        <v>44565</v>
      </c>
      <c r="H10392" s="1" t="s">
        <v>36471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5</v>
      </c>
      <c r="C10393">
        <v>7525667</v>
      </c>
      <c r="D10393" t="s">
        <v>20</v>
      </c>
      <c r="E10393">
        <v>77</v>
      </c>
      <c r="F10393" t="s">
        <v>36474</v>
      </c>
      <c r="G10393" s="1">
        <v>44565</v>
      </c>
      <c r="H10393" s="1" t="s">
        <v>36471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1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6</v>
      </c>
      <c r="C10394">
        <v>2224241</v>
      </c>
      <c r="D10394" t="s">
        <v>51</v>
      </c>
      <c r="E10394">
        <v>39</v>
      </c>
      <c r="F10394" t="s">
        <v>36472</v>
      </c>
      <c r="G10394" s="1">
        <v>44565</v>
      </c>
      <c r="H10394" s="1" t="s">
        <v>36471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7</v>
      </c>
      <c r="C10395">
        <v>3208766</v>
      </c>
      <c r="D10395" t="s">
        <v>20</v>
      </c>
      <c r="E10395">
        <v>43</v>
      </c>
      <c r="F10395" t="s">
        <v>36472</v>
      </c>
      <c r="G10395" s="1">
        <v>44565</v>
      </c>
      <c r="H10395" s="1" t="s">
        <v>36471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68</v>
      </c>
      <c r="C10396">
        <v>7035505</v>
      </c>
      <c r="D10396" t="s">
        <v>51</v>
      </c>
      <c r="E10396">
        <v>18</v>
      </c>
      <c r="F10396" t="s">
        <v>36473</v>
      </c>
      <c r="G10396" s="1">
        <v>44565</v>
      </c>
      <c r="H10396" s="1" t="s">
        <v>36471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4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69</v>
      </c>
      <c r="C10397">
        <v>362208</v>
      </c>
      <c r="D10397" t="s">
        <v>51</v>
      </c>
      <c r="E10397">
        <v>35</v>
      </c>
      <c r="F10397" t="s">
        <v>36472</v>
      </c>
      <c r="G10397" s="1">
        <v>44565</v>
      </c>
      <c r="H10397" s="1" t="s">
        <v>36471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0</v>
      </c>
      <c r="C10398">
        <v>3333606</v>
      </c>
      <c r="D10398" t="s">
        <v>20</v>
      </c>
      <c r="E10398">
        <v>20</v>
      </c>
      <c r="F10398" t="s">
        <v>36473</v>
      </c>
      <c r="G10398" s="1">
        <v>44565</v>
      </c>
      <c r="H10398" s="1" t="s">
        <v>36471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1</v>
      </c>
      <c r="C10399">
        <v>8101467</v>
      </c>
      <c r="D10399" t="s">
        <v>20</v>
      </c>
      <c r="E10399">
        <v>32</v>
      </c>
      <c r="F10399" t="s">
        <v>36472</v>
      </c>
      <c r="G10399" s="1">
        <v>44565</v>
      </c>
      <c r="H10399" s="1" t="s">
        <v>36471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2</v>
      </c>
      <c r="C10400">
        <v>120722</v>
      </c>
      <c r="D10400" t="s">
        <v>51</v>
      </c>
      <c r="E10400">
        <v>34</v>
      </c>
      <c r="F10400" t="s">
        <v>36472</v>
      </c>
      <c r="G10400" s="1">
        <v>44565</v>
      </c>
      <c r="H10400" s="1" t="s">
        <v>36471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3</v>
      </c>
      <c r="C10401">
        <v>2408151</v>
      </c>
      <c r="D10401" t="s">
        <v>20</v>
      </c>
      <c r="E10401">
        <v>22</v>
      </c>
      <c r="F10401" t="s">
        <v>36473</v>
      </c>
      <c r="G10401" s="1">
        <v>44565</v>
      </c>
      <c r="H10401" s="1" t="s">
        <v>36471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4</v>
      </c>
      <c r="C10402">
        <v>9719537</v>
      </c>
      <c r="D10402" t="s">
        <v>20</v>
      </c>
      <c r="E10402">
        <v>48</v>
      </c>
      <c r="F10402" t="s">
        <v>36472</v>
      </c>
      <c r="G10402" s="1">
        <v>44565</v>
      </c>
      <c r="H10402" s="1" t="s">
        <v>36471</v>
      </c>
      <c r="I10402" t="s">
        <v>21</v>
      </c>
      <c r="J10402" t="s">
        <v>43</v>
      </c>
      <c r="K10402" t="s">
        <v>14675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6</v>
      </c>
      <c r="C10403">
        <v>5452322</v>
      </c>
      <c r="D10403" t="s">
        <v>51</v>
      </c>
      <c r="E10403">
        <v>30</v>
      </c>
      <c r="F10403" t="s">
        <v>36472</v>
      </c>
      <c r="G10403" s="1">
        <v>44565</v>
      </c>
      <c r="H10403" s="1" t="s">
        <v>36471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7</v>
      </c>
      <c r="C10404">
        <v>2627753</v>
      </c>
      <c r="D10404" t="s">
        <v>20</v>
      </c>
      <c r="E10404">
        <v>24</v>
      </c>
      <c r="F10404" t="s">
        <v>36473</v>
      </c>
      <c r="G10404" s="1">
        <v>44565</v>
      </c>
      <c r="H10404" s="1" t="s">
        <v>36471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78</v>
      </c>
      <c r="C10405">
        <v>8695290</v>
      </c>
      <c r="D10405" t="s">
        <v>20</v>
      </c>
      <c r="E10405">
        <v>18</v>
      </c>
      <c r="F10405" t="s">
        <v>36473</v>
      </c>
      <c r="G10405" s="1">
        <v>44565</v>
      </c>
      <c r="H10405" s="1" t="s">
        <v>36471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79</v>
      </c>
      <c r="C10406">
        <v>2205862</v>
      </c>
      <c r="D10406" t="s">
        <v>51</v>
      </c>
      <c r="E10406">
        <v>48</v>
      </c>
      <c r="F10406" t="s">
        <v>36472</v>
      </c>
      <c r="G10406" s="1">
        <v>44565</v>
      </c>
      <c r="H10406" s="1" t="s">
        <v>36471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0</v>
      </c>
      <c r="C10407">
        <v>7550181</v>
      </c>
      <c r="D10407" t="s">
        <v>51</v>
      </c>
      <c r="E10407">
        <v>46</v>
      </c>
      <c r="F10407" t="s">
        <v>36472</v>
      </c>
      <c r="G10407" s="1">
        <v>44565</v>
      </c>
      <c r="H10407" s="1" t="s">
        <v>36471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1</v>
      </c>
      <c r="C10408">
        <v>7211803</v>
      </c>
      <c r="D10408" t="s">
        <v>51</v>
      </c>
      <c r="E10408">
        <v>27</v>
      </c>
      <c r="F10408" t="s">
        <v>36473</v>
      </c>
      <c r="G10408" s="1">
        <v>44565</v>
      </c>
      <c r="H10408" s="1" t="s">
        <v>36471</v>
      </c>
      <c r="I10408" t="s">
        <v>21</v>
      </c>
      <c r="J10408" t="s">
        <v>22</v>
      </c>
      <c r="K10408" t="s">
        <v>14682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3</v>
      </c>
      <c r="C10409">
        <v>2125468</v>
      </c>
      <c r="D10409" t="s">
        <v>20</v>
      </c>
      <c r="E10409">
        <v>42</v>
      </c>
      <c r="F10409" t="s">
        <v>36472</v>
      </c>
      <c r="G10409" s="1">
        <v>44565</v>
      </c>
      <c r="H10409" s="1" t="s">
        <v>36471</v>
      </c>
      <c r="I10409" t="s">
        <v>21</v>
      </c>
      <c r="J10409" t="s">
        <v>43</v>
      </c>
      <c r="K10409" t="s">
        <v>10512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4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5</v>
      </c>
      <c r="C10410">
        <v>8954218</v>
      </c>
      <c r="D10410" t="s">
        <v>20</v>
      </c>
      <c r="E10410">
        <v>33</v>
      </c>
      <c r="F10410" t="s">
        <v>36472</v>
      </c>
      <c r="G10410" s="1">
        <v>44565</v>
      </c>
      <c r="H10410" s="1" t="s">
        <v>36471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6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7</v>
      </c>
      <c r="C10411">
        <v>7129627</v>
      </c>
      <c r="D10411" t="s">
        <v>51</v>
      </c>
      <c r="E10411">
        <v>25</v>
      </c>
      <c r="F10411" t="s">
        <v>36473</v>
      </c>
      <c r="G10411" s="1">
        <v>44565</v>
      </c>
      <c r="H10411" s="1" t="s">
        <v>36471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88</v>
      </c>
      <c r="C10412">
        <v>3973886</v>
      </c>
      <c r="D10412" t="s">
        <v>20</v>
      </c>
      <c r="E10412">
        <v>36</v>
      </c>
      <c r="F10412" t="s">
        <v>36472</v>
      </c>
      <c r="G10412" s="1">
        <v>44565</v>
      </c>
      <c r="H10412" s="1" t="s">
        <v>36471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89</v>
      </c>
      <c r="C10413">
        <v>2968944</v>
      </c>
      <c r="D10413" t="s">
        <v>20</v>
      </c>
      <c r="E10413">
        <v>44</v>
      </c>
      <c r="F10413" t="s">
        <v>36472</v>
      </c>
      <c r="G10413" s="1">
        <v>44565</v>
      </c>
      <c r="H10413" s="1" t="s">
        <v>36471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0</v>
      </c>
      <c r="C10414">
        <v>2692972</v>
      </c>
      <c r="D10414" t="s">
        <v>20</v>
      </c>
      <c r="E10414">
        <v>30</v>
      </c>
      <c r="F10414" t="s">
        <v>36472</v>
      </c>
      <c r="G10414" s="1">
        <v>44565</v>
      </c>
      <c r="H10414" s="1" t="s">
        <v>36471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1</v>
      </c>
      <c r="C10415">
        <v>482812</v>
      </c>
      <c r="D10415" t="s">
        <v>20</v>
      </c>
      <c r="E10415">
        <v>42</v>
      </c>
      <c r="F10415" t="s">
        <v>36472</v>
      </c>
      <c r="G10415" s="1">
        <v>44565</v>
      </c>
      <c r="H10415" s="1" t="s">
        <v>36471</v>
      </c>
      <c r="I10415" t="s">
        <v>21</v>
      </c>
      <c r="J10415" t="s">
        <v>88</v>
      </c>
      <c r="K10415" t="s">
        <v>14692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3</v>
      </c>
      <c r="C10416">
        <v>5784359</v>
      </c>
      <c r="D10416" t="s">
        <v>20</v>
      </c>
      <c r="E10416">
        <v>27</v>
      </c>
      <c r="F10416" t="s">
        <v>36473</v>
      </c>
      <c r="G10416" s="1">
        <v>44565</v>
      </c>
      <c r="H10416" s="1" t="s">
        <v>36471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4</v>
      </c>
      <c r="C10417">
        <v>4701430</v>
      </c>
      <c r="D10417" t="s">
        <v>20</v>
      </c>
      <c r="E10417">
        <v>40</v>
      </c>
      <c r="F10417" t="s">
        <v>36472</v>
      </c>
      <c r="G10417" s="1">
        <v>44565</v>
      </c>
      <c r="H10417" s="1" t="s">
        <v>36471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5</v>
      </c>
      <c r="C10418">
        <v>2665146</v>
      </c>
      <c r="D10418" t="s">
        <v>51</v>
      </c>
      <c r="E10418">
        <v>43</v>
      </c>
      <c r="F10418" t="s">
        <v>36472</v>
      </c>
      <c r="G10418" s="1">
        <v>44565</v>
      </c>
      <c r="H10418" s="1" t="s">
        <v>36471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5</v>
      </c>
      <c r="C10419">
        <v>2665146</v>
      </c>
      <c r="D10419" t="s">
        <v>51</v>
      </c>
      <c r="E10419">
        <v>76</v>
      </c>
      <c r="F10419" t="s">
        <v>36474</v>
      </c>
      <c r="G10419" s="1">
        <v>44565</v>
      </c>
      <c r="H10419" s="1" t="s">
        <v>36471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6</v>
      </c>
      <c r="C10420">
        <v>3968092</v>
      </c>
      <c r="D10420" t="s">
        <v>20</v>
      </c>
      <c r="E10420">
        <v>28</v>
      </c>
      <c r="F10420" t="s">
        <v>36473</v>
      </c>
      <c r="G10420" s="1">
        <v>44565</v>
      </c>
      <c r="H10420" s="1" t="s">
        <v>36471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7</v>
      </c>
      <c r="C10421">
        <v>2414349</v>
      </c>
      <c r="D10421" t="s">
        <v>51</v>
      </c>
      <c r="E10421">
        <v>27</v>
      </c>
      <c r="F10421" t="s">
        <v>36473</v>
      </c>
      <c r="G10421" s="1">
        <v>44565</v>
      </c>
      <c r="H10421" s="1" t="s">
        <v>36471</v>
      </c>
      <c r="I10421" t="s">
        <v>21</v>
      </c>
      <c r="J10421" t="s">
        <v>52</v>
      </c>
      <c r="K10421" t="s">
        <v>13192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698</v>
      </c>
      <c r="C10422">
        <v>2379391</v>
      </c>
      <c r="D10422" t="s">
        <v>51</v>
      </c>
      <c r="E10422">
        <v>70</v>
      </c>
      <c r="F10422" t="s">
        <v>36474</v>
      </c>
      <c r="G10422" s="1">
        <v>44565</v>
      </c>
      <c r="H10422" s="1" t="s">
        <v>36471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699</v>
      </c>
      <c r="C10423">
        <v>8610656</v>
      </c>
      <c r="D10423" t="s">
        <v>20</v>
      </c>
      <c r="E10423">
        <v>25</v>
      </c>
      <c r="F10423" t="s">
        <v>36473</v>
      </c>
      <c r="G10423" s="1">
        <v>44565</v>
      </c>
      <c r="H10423" s="1" t="s">
        <v>36471</v>
      </c>
      <c r="I10423" t="s">
        <v>21</v>
      </c>
      <c r="J10423" t="s">
        <v>57</v>
      </c>
      <c r="K10423" t="s">
        <v>14700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1</v>
      </c>
      <c r="C10424">
        <v>9287863</v>
      </c>
      <c r="D10424" t="s">
        <v>51</v>
      </c>
      <c r="E10424">
        <v>30</v>
      </c>
      <c r="F10424" t="s">
        <v>36472</v>
      </c>
      <c r="G10424" s="1">
        <v>44565</v>
      </c>
      <c r="H10424" s="1" t="s">
        <v>36471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2</v>
      </c>
      <c r="C10425">
        <v>666543</v>
      </c>
      <c r="D10425" t="s">
        <v>20</v>
      </c>
      <c r="E10425">
        <v>73</v>
      </c>
      <c r="F10425" t="s">
        <v>36474</v>
      </c>
      <c r="G10425" s="1">
        <v>44565</v>
      </c>
      <c r="H10425" s="1" t="s">
        <v>36471</v>
      </c>
      <c r="I10425" t="s">
        <v>21</v>
      </c>
      <c r="J10425" t="s">
        <v>31</v>
      </c>
      <c r="K10425" t="s">
        <v>14703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4</v>
      </c>
      <c r="C10426">
        <v>6985320</v>
      </c>
      <c r="D10426" t="s">
        <v>51</v>
      </c>
      <c r="E10426">
        <v>31</v>
      </c>
      <c r="F10426" t="s">
        <v>36472</v>
      </c>
      <c r="G10426" s="1">
        <v>44565</v>
      </c>
      <c r="H10426" s="1" t="s">
        <v>36471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5</v>
      </c>
      <c r="C10427">
        <v>8870289</v>
      </c>
      <c r="D10427" t="s">
        <v>20</v>
      </c>
      <c r="E10427">
        <v>49</v>
      </c>
      <c r="F10427" t="s">
        <v>36472</v>
      </c>
      <c r="G10427" s="1">
        <v>44565</v>
      </c>
      <c r="H10427" s="1" t="s">
        <v>36471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6</v>
      </c>
      <c r="C10428">
        <v>924150</v>
      </c>
      <c r="D10428" t="s">
        <v>20</v>
      </c>
      <c r="E10428">
        <v>27</v>
      </c>
      <c r="F10428" t="s">
        <v>36473</v>
      </c>
      <c r="G10428" s="1">
        <v>44565</v>
      </c>
      <c r="H10428" s="1" t="s">
        <v>36471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7</v>
      </c>
      <c r="C10429">
        <v>807513</v>
      </c>
      <c r="D10429" t="s">
        <v>20</v>
      </c>
      <c r="E10429">
        <v>49</v>
      </c>
      <c r="F10429" t="s">
        <v>36472</v>
      </c>
      <c r="G10429" s="1">
        <v>44565</v>
      </c>
      <c r="H10429" s="1" t="s">
        <v>36471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08</v>
      </c>
      <c r="C10430">
        <v>527014</v>
      </c>
      <c r="D10430" t="s">
        <v>20</v>
      </c>
      <c r="E10430">
        <v>23</v>
      </c>
      <c r="F10430" t="s">
        <v>36473</v>
      </c>
      <c r="G10430" s="1">
        <v>44565</v>
      </c>
      <c r="H10430" s="1" t="s">
        <v>36471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09</v>
      </c>
      <c r="C10431">
        <v>4292804</v>
      </c>
      <c r="D10431" t="s">
        <v>20</v>
      </c>
      <c r="E10431">
        <v>74</v>
      </c>
      <c r="F10431" t="s">
        <v>36474</v>
      </c>
      <c r="G10431" s="1">
        <v>44565</v>
      </c>
      <c r="H10431" s="1" t="s">
        <v>36471</v>
      </c>
      <c r="I10431" t="s">
        <v>113</v>
      </c>
      <c r="J10431" t="s">
        <v>43</v>
      </c>
      <c r="K10431" t="s">
        <v>10279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0</v>
      </c>
      <c r="C10432">
        <v>425926</v>
      </c>
      <c r="D10432" t="s">
        <v>20</v>
      </c>
      <c r="E10432">
        <v>30</v>
      </c>
      <c r="F10432" t="s">
        <v>36472</v>
      </c>
      <c r="G10432" s="1">
        <v>44565</v>
      </c>
      <c r="H10432" s="1" t="s">
        <v>36471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1</v>
      </c>
      <c r="C10433">
        <v>3951160</v>
      </c>
      <c r="D10433" t="s">
        <v>20</v>
      </c>
      <c r="E10433">
        <v>49</v>
      </c>
      <c r="F10433" t="s">
        <v>36472</v>
      </c>
      <c r="G10433" s="1">
        <v>44565</v>
      </c>
      <c r="H10433" s="1" t="s">
        <v>36471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2</v>
      </c>
      <c r="C10434">
        <v>3010573</v>
      </c>
      <c r="D10434" t="s">
        <v>20</v>
      </c>
      <c r="E10434">
        <v>42</v>
      </c>
      <c r="F10434" t="s">
        <v>36472</v>
      </c>
      <c r="G10434" s="1">
        <v>44565</v>
      </c>
      <c r="H10434" s="1" t="s">
        <v>36471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3</v>
      </c>
      <c r="C10435">
        <v>7394482</v>
      </c>
      <c r="D10435" t="s">
        <v>51</v>
      </c>
      <c r="E10435">
        <v>48</v>
      </c>
      <c r="F10435" t="s">
        <v>36472</v>
      </c>
      <c r="G10435" s="1">
        <v>44565</v>
      </c>
      <c r="H10435" s="1" t="s">
        <v>36471</v>
      </c>
      <c r="I10435" t="s">
        <v>21</v>
      </c>
      <c r="J10435" t="s">
        <v>57</v>
      </c>
      <c r="K10435" t="s">
        <v>14714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7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5</v>
      </c>
      <c r="C10436">
        <v>7980945</v>
      </c>
      <c r="D10436" t="s">
        <v>51</v>
      </c>
      <c r="E10436">
        <v>60</v>
      </c>
      <c r="F10436" t="s">
        <v>36474</v>
      </c>
      <c r="G10436" s="1">
        <v>44565</v>
      </c>
      <c r="H10436" s="1" t="s">
        <v>36471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5</v>
      </c>
      <c r="C10437">
        <v>7980945</v>
      </c>
      <c r="D10437" t="s">
        <v>20</v>
      </c>
      <c r="E10437">
        <v>44</v>
      </c>
      <c r="F10437" t="s">
        <v>36472</v>
      </c>
      <c r="G10437" s="1">
        <v>44565</v>
      </c>
      <c r="H10437" s="1" t="s">
        <v>36471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6</v>
      </c>
      <c r="C10438">
        <v>9913480</v>
      </c>
      <c r="D10438" t="s">
        <v>20</v>
      </c>
      <c r="E10438">
        <v>49</v>
      </c>
      <c r="F10438" t="s">
        <v>36472</v>
      </c>
      <c r="G10438" s="1">
        <v>44565</v>
      </c>
      <c r="H10438" s="1" t="s">
        <v>36471</v>
      </c>
      <c r="I10438" t="s">
        <v>21</v>
      </c>
      <c r="J10438" t="s">
        <v>43</v>
      </c>
      <c r="K10438" t="s">
        <v>14717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18</v>
      </c>
      <c r="C10439">
        <v>5278114</v>
      </c>
      <c r="D10439" t="s">
        <v>20</v>
      </c>
      <c r="E10439">
        <v>49</v>
      </c>
      <c r="F10439" t="s">
        <v>36472</v>
      </c>
      <c r="G10439" s="1">
        <v>44565</v>
      </c>
      <c r="H10439" s="1" t="s">
        <v>36471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19</v>
      </c>
      <c r="C10440">
        <v>3085247</v>
      </c>
      <c r="D10440" t="s">
        <v>20</v>
      </c>
      <c r="E10440">
        <v>36</v>
      </c>
      <c r="F10440" t="s">
        <v>36472</v>
      </c>
      <c r="G10440" s="1">
        <v>44565</v>
      </c>
      <c r="H10440" s="1" t="s">
        <v>36471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0</v>
      </c>
      <c r="C10441">
        <v>31080</v>
      </c>
      <c r="D10441" t="s">
        <v>51</v>
      </c>
      <c r="E10441">
        <v>34</v>
      </c>
      <c r="F10441" t="s">
        <v>36472</v>
      </c>
      <c r="G10441" s="1">
        <v>44565</v>
      </c>
      <c r="H10441" s="1" t="s">
        <v>36471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1</v>
      </c>
      <c r="C10442">
        <v>7269510</v>
      </c>
      <c r="D10442" t="s">
        <v>20</v>
      </c>
      <c r="E10442">
        <v>36</v>
      </c>
      <c r="F10442" t="s">
        <v>36472</v>
      </c>
      <c r="G10442" s="1">
        <v>44565</v>
      </c>
      <c r="H10442" s="1" t="s">
        <v>36471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2</v>
      </c>
      <c r="C10443">
        <v>1109255</v>
      </c>
      <c r="D10443" t="s">
        <v>20</v>
      </c>
      <c r="E10443">
        <v>40</v>
      </c>
      <c r="F10443" t="s">
        <v>36472</v>
      </c>
      <c r="G10443" s="1">
        <v>44565</v>
      </c>
      <c r="H10443" s="1" t="s">
        <v>36471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3</v>
      </c>
      <c r="C10444">
        <v>1214549</v>
      </c>
      <c r="D10444" t="s">
        <v>20</v>
      </c>
      <c r="E10444">
        <v>47</v>
      </c>
      <c r="F10444" t="s">
        <v>36472</v>
      </c>
      <c r="G10444" s="1">
        <v>44565</v>
      </c>
      <c r="H10444" s="1" t="s">
        <v>36471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4</v>
      </c>
      <c r="C10445">
        <v>57788</v>
      </c>
      <c r="D10445" t="s">
        <v>51</v>
      </c>
      <c r="E10445">
        <v>39</v>
      </c>
      <c r="F10445" t="s">
        <v>36472</v>
      </c>
      <c r="G10445" s="1">
        <v>44565</v>
      </c>
      <c r="H10445" s="1" t="s">
        <v>36471</v>
      </c>
      <c r="I10445" t="s">
        <v>21</v>
      </c>
      <c r="J10445" t="s">
        <v>22</v>
      </c>
      <c r="K10445" t="s">
        <v>14725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6</v>
      </c>
      <c r="C10446">
        <v>3230390</v>
      </c>
      <c r="D10446" t="s">
        <v>51</v>
      </c>
      <c r="E10446">
        <v>52</v>
      </c>
      <c r="F10446" t="s">
        <v>36474</v>
      </c>
      <c r="G10446" s="1">
        <v>44565</v>
      </c>
      <c r="H10446" s="1" t="s">
        <v>36471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7</v>
      </c>
      <c r="C10447">
        <v>6838835</v>
      </c>
      <c r="D10447" t="s">
        <v>20</v>
      </c>
      <c r="E10447">
        <v>26</v>
      </c>
      <c r="F10447" t="s">
        <v>36473</v>
      </c>
      <c r="G10447" s="1">
        <v>44565</v>
      </c>
      <c r="H10447" s="1" t="s">
        <v>36471</v>
      </c>
      <c r="I10447" t="s">
        <v>21</v>
      </c>
      <c r="J10447" t="s">
        <v>52</v>
      </c>
      <c r="K10447" t="s">
        <v>14728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29</v>
      </c>
      <c r="C10448">
        <v>7810532</v>
      </c>
      <c r="D10448" t="s">
        <v>20</v>
      </c>
      <c r="E10448">
        <v>47</v>
      </c>
      <c r="F10448" t="s">
        <v>36472</v>
      </c>
      <c r="G10448" s="1">
        <v>44565</v>
      </c>
      <c r="H10448" s="1" t="s">
        <v>36471</v>
      </c>
      <c r="I10448" t="s">
        <v>21</v>
      </c>
      <c r="J10448" t="s">
        <v>62</v>
      </c>
      <c r="K10448" t="s">
        <v>14730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1</v>
      </c>
      <c r="C10449">
        <v>9098796</v>
      </c>
      <c r="D10449" t="s">
        <v>20</v>
      </c>
      <c r="E10449">
        <v>58</v>
      </c>
      <c r="F10449" t="s">
        <v>36474</v>
      </c>
      <c r="G10449" s="1">
        <v>44565</v>
      </c>
      <c r="H10449" s="1" t="s">
        <v>36471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2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3</v>
      </c>
      <c r="C10450">
        <v>4575614</v>
      </c>
      <c r="D10450" t="s">
        <v>20</v>
      </c>
      <c r="E10450">
        <v>37</v>
      </c>
      <c r="F10450" t="s">
        <v>36472</v>
      </c>
      <c r="G10450" s="1">
        <v>44565</v>
      </c>
      <c r="H10450" s="1" t="s">
        <v>36471</v>
      </c>
      <c r="I10450" t="s">
        <v>21</v>
      </c>
      <c r="J10450" t="s">
        <v>88</v>
      </c>
      <c r="K10450" t="s">
        <v>14734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3</v>
      </c>
      <c r="C10451">
        <v>4575614</v>
      </c>
      <c r="D10451" t="s">
        <v>20</v>
      </c>
      <c r="E10451">
        <v>37</v>
      </c>
      <c r="F10451" t="s">
        <v>36472</v>
      </c>
      <c r="G10451" s="1">
        <v>44565</v>
      </c>
      <c r="H10451" s="1" t="s">
        <v>36471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5</v>
      </c>
      <c r="C10452">
        <v>4766338</v>
      </c>
      <c r="D10452" t="s">
        <v>20</v>
      </c>
      <c r="E10452">
        <v>36</v>
      </c>
      <c r="F10452" t="s">
        <v>36472</v>
      </c>
      <c r="G10452" s="1">
        <v>44565</v>
      </c>
      <c r="H10452" s="1" t="s">
        <v>36471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6</v>
      </c>
      <c r="C10453">
        <v>7332592</v>
      </c>
      <c r="D10453" t="s">
        <v>51</v>
      </c>
      <c r="E10453">
        <v>21</v>
      </c>
      <c r="F10453" t="s">
        <v>36473</v>
      </c>
      <c r="G10453" s="1">
        <v>44565</v>
      </c>
      <c r="H10453" s="1" t="s">
        <v>36471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7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38</v>
      </c>
      <c r="C10454">
        <v>8844405</v>
      </c>
      <c r="D10454" t="s">
        <v>20</v>
      </c>
      <c r="E10454">
        <v>27</v>
      </c>
      <c r="F10454" t="s">
        <v>36473</v>
      </c>
      <c r="G10454" s="1">
        <v>44565</v>
      </c>
      <c r="H10454" s="1" t="s">
        <v>36471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39</v>
      </c>
      <c r="C10455">
        <v>3889793</v>
      </c>
      <c r="D10455" t="s">
        <v>20</v>
      </c>
      <c r="E10455">
        <v>39</v>
      </c>
      <c r="F10455" t="s">
        <v>36472</v>
      </c>
      <c r="G10455" s="1">
        <v>44565</v>
      </c>
      <c r="H10455" s="1" t="s">
        <v>36471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0</v>
      </c>
      <c r="C10456">
        <v>4647605</v>
      </c>
      <c r="D10456" t="s">
        <v>20</v>
      </c>
      <c r="E10456">
        <v>29</v>
      </c>
      <c r="F10456" t="s">
        <v>36473</v>
      </c>
      <c r="G10456" s="1">
        <v>44565</v>
      </c>
      <c r="H10456" s="1" t="s">
        <v>36471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1</v>
      </c>
      <c r="C10457">
        <v>2557323</v>
      </c>
      <c r="D10457" t="s">
        <v>51</v>
      </c>
      <c r="E10457">
        <v>33</v>
      </c>
      <c r="F10457" t="s">
        <v>36472</v>
      </c>
      <c r="G10457" s="1">
        <v>44565</v>
      </c>
      <c r="H10457" s="1" t="s">
        <v>36471</v>
      </c>
      <c r="I10457" t="s">
        <v>21</v>
      </c>
      <c r="J10457" t="s">
        <v>52</v>
      </c>
      <c r="K10457" t="s">
        <v>14742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3</v>
      </c>
      <c r="C10458">
        <v>8359164</v>
      </c>
      <c r="D10458" t="s">
        <v>20</v>
      </c>
      <c r="E10458">
        <v>31</v>
      </c>
      <c r="F10458" t="s">
        <v>36472</v>
      </c>
      <c r="G10458" s="1">
        <v>44565</v>
      </c>
      <c r="H10458" s="1" t="s">
        <v>36471</v>
      </c>
      <c r="I10458" t="s">
        <v>21</v>
      </c>
      <c r="J10458" t="s">
        <v>22</v>
      </c>
      <c r="K10458" t="s">
        <v>14129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4</v>
      </c>
      <c r="C10459">
        <v>2920126</v>
      </c>
      <c r="D10459" t="s">
        <v>20</v>
      </c>
      <c r="E10459">
        <v>27</v>
      </c>
      <c r="F10459" t="s">
        <v>36473</v>
      </c>
      <c r="G10459" s="1">
        <v>44565</v>
      </c>
      <c r="H10459" s="1" t="s">
        <v>36471</v>
      </c>
      <c r="I10459" t="s">
        <v>21</v>
      </c>
      <c r="J10459" t="s">
        <v>62</v>
      </c>
      <c r="K10459" t="s">
        <v>14745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6</v>
      </c>
      <c r="C10460">
        <v>2076284</v>
      </c>
      <c r="D10460" t="s">
        <v>20</v>
      </c>
      <c r="E10460">
        <v>18</v>
      </c>
      <c r="F10460" t="s">
        <v>36473</v>
      </c>
      <c r="G10460" s="1">
        <v>44565</v>
      </c>
      <c r="H10460" s="1" t="s">
        <v>36471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7</v>
      </c>
      <c r="C10461">
        <v>214266</v>
      </c>
      <c r="D10461" t="s">
        <v>51</v>
      </c>
      <c r="E10461">
        <v>20</v>
      </c>
      <c r="F10461" t="s">
        <v>36473</v>
      </c>
      <c r="G10461" s="1">
        <v>44565</v>
      </c>
      <c r="H10461" s="1" t="s">
        <v>36471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48</v>
      </c>
      <c r="C10462">
        <v>9681164</v>
      </c>
      <c r="D10462" t="s">
        <v>20</v>
      </c>
      <c r="E10462">
        <v>25</v>
      </c>
      <c r="F10462" t="s">
        <v>36473</v>
      </c>
      <c r="G10462" s="1">
        <v>44565</v>
      </c>
      <c r="H10462" s="1" t="s">
        <v>36471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49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0</v>
      </c>
      <c r="C10463">
        <v>8553685</v>
      </c>
      <c r="D10463" t="s">
        <v>20</v>
      </c>
      <c r="E10463">
        <v>27</v>
      </c>
      <c r="F10463" t="s">
        <v>36473</v>
      </c>
      <c r="G10463" s="1">
        <v>44565</v>
      </c>
      <c r="H10463" s="1" t="s">
        <v>36471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1</v>
      </c>
      <c r="C10464">
        <v>386174</v>
      </c>
      <c r="D10464" t="s">
        <v>20</v>
      </c>
      <c r="E10464">
        <v>40</v>
      </c>
      <c r="F10464" t="s">
        <v>36472</v>
      </c>
      <c r="G10464" s="1">
        <v>44565</v>
      </c>
      <c r="H10464" s="1" t="s">
        <v>36471</v>
      </c>
      <c r="I10464" t="s">
        <v>21</v>
      </c>
      <c r="J10464" t="s">
        <v>43</v>
      </c>
      <c r="K10464" t="s">
        <v>14752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3</v>
      </c>
      <c r="C10465">
        <v>6604759</v>
      </c>
      <c r="D10465" t="s">
        <v>20</v>
      </c>
      <c r="E10465">
        <v>68</v>
      </c>
      <c r="F10465" t="s">
        <v>36474</v>
      </c>
      <c r="G10465" s="1">
        <v>44565</v>
      </c>
      <c r="H10465" s="1" t="s">
        <v>36471</v>
      </c>
      <c r="I10465" t="s">
        <v>21</v>
      </c>
      <c r="J10465" t="s">
        <v>22</v>
      </c>
      <c r="K10465" t="s">
        <v>10799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4</v>
      </c>
      <c r="C10466">
        <v>515508</v>
      </c>
      <c r="D10466" t="s">
        <v>20</v>
      </c>
      <c r="E10466">
        <v>36</v>
      </c>
      <c r="F10466" t="s">
        <v>36472</v>
      </c>
      <c r="G10466" s="1">
        <v>44565</v>
      </c>
      <c r="H10466" s="1" t="s">
        <v>36471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5</v>
      </c>
      <c r="C10467">
        <v>1767404</v>
      </c>
      <c r="D10467" t="s">
        <v>51</v>
      </c>
      <c r="E10467">
        <v>21</v>
      </c>
      <c r="F10467" t="s">
        <v>36473</v>
      </c>
      <c r="G10467" s="1">
        <v>44565</v>
      </c>
      <c r="H10467" s="1" t="s">
        <v>36471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6</v>
      </c>
      <c r="C10468">
        <v>7125972</v>
      </c>
      <c r="D10468" t="s">
        <v>20</v>
      </c>
      <c r="E10468">
        <v>42</v>
      </c>
      <c r="F10468" t="s">
        <v>36472</v>
      </c>
      <c r="G10468" s="1">
        <v>44565</v>
      </c>
      <c r="H10468" s="1" t="s">
        <v>36471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7</v>
      </c>
      <c r="C10469">
        <v>4833338</v>
      </c>
      <c r="D10469" t="s">
        <v>20</v>
      </c>
      <c r="E10469">
        <v>30</v>
      </c>
      <c r="F10469" t="s">
        <v>36472</v>
      </c>
      <c r="G10469" s="1">
        <v>44565</v>
      </c>
      <c r="H10469" s="1" t="s">
        <v>36471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58</v>
      </c>
      <c r="C10470">
        <v>4964952</v>
      </c>
      <c r="D10470" t="s">
        <v>51</v>
      </c>
      <c r="E10470">
        <v>46</v>
      </c>
      <c r="F10470" t="s">
        <v>36472</v>
      </c>
      <c r="G10470" s="1">
        <v>44565</v>
      </c>
      <c r="H10470" s="1" t="s">
        <v>36471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59</v>
      </c>
      <c r="C10471">
        <v>1156244</v>
      </c>
      <c r="D10471" t="s">
        <v>20</v>
      </c>
      <c r="E10471">
        <v>45</v>
      </c>
      <c r="F10471" t="s">
        <v>36472</v>
      </c>
      <c r="G10471" s="1">
        <v>44565</v>
      </c>
      <c r="H10471" s="1" t="s">
        <v>36471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59</v>
      </c>
      <c r="C10472">
        <v>1156244</v>
      </c>
      <c r="D10472" t="s">
        <v>51</v>
      </c>
      <c r="E10472">
        <v>76</v>
      </c>
      <c r="F10472" t="s">
        <v>36474</v>
      </c>
      <c r="G10472" s="1">
        <v>44565</v>
      </c>
      <c r="H10472" s="1" t="s">
        <v>36471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0</v>
      </c>
      <c r="C10473">
        <v>6564128</v>
      </c>
      <c r="D10473" t="s">
        <v>51</v>
      </c>
      <c r="E10473">
        <v>23</v>
      </c>
      <c r="F10473" t="s">
        <v>36473</v>
      </c>
      <c r="G10473" s="1">
        <v>44565</v>
      </c>
      <c r="H10473" s="1" t="s">
        <v>36471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1</v>
      </c>
      <c r="C10474">
        <v>1100520</v>
      </c>
      <c r="D10474" t="s">
        <v>20</v>
      </c>
      <c r="E10474">
        <v>23</v>
      </c>
      <c r="F10474" t="s">
        <v>36473</v>
      </c>
      <c r="G10474" s="1">
        <v>44565</v>
      </c>
      <c r="H10474" s="1" t="s">
        <v>36471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39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2</v>
      </c>
      <c r="C10475">
        <v>2747442</v>
      </c>
      <c r="D10475" t="s">
        <v>20</v>
      </c>
      <c r="E10475">
        <v>41</v>
      </c>
      <c r="F10475" t="s">
        <v>36472</v>
      </c>
      <c r="G10475" s="1">
        <v>44565</v>
      </c>
      <c r="H10475" s="1" t="s">
        <v>36471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3</v>
      </c>
      <c r="C10476">
        <v>9144825</v>
      </c>
      <c r="D10476" t="s">
        <v>20</v>
      </c>
      <c r="E10476">
        <v>32</v>
      </c>
      <c r="F10476" t="s">
        <v>36472</v>
      </c>
      <c r="G10476" s="1">
        <v>44565</v>
      </c>
      <c r="H10476" s="1" t="s">
        <v>36471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4</v>
      </c>
      <c r="C10477">
        <v>6024343</v>
      </c>
      <c r="D10477" t="s">
        <v>51</v>
      </c>
      <c r="E10477">
        <v>30</v>
      </c>
      <c r="F10477" t="s">
        <v>36472</v>
      </c>
      <c r="G10477" s="1">
        <v>44565</v>
      </c>
      <c r="H10477" s="1" t="s">
        <v>36471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5</v>
      </c>
      <c r="C10478">
        <v>7434014</v>
      </c>
      <c r="D10478" t="s">
        <v>51</v>
      </c>
      <c r="E10478">
        <v>35</v>
      </c>
      <c r="F10478" t="s">
        <v>36472</v>
      </c>
      <c r="G10478" s="1">
        <v>44565</v>
      </c>
      <c r="H10478" s="1" t="s">
        <v>36471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6</v>
      </c>
      <c r="C10479">
        <v>7319871</v>
      </c>
      <c r="D10479" t="s">
        <v>20</v>
      </c>
      <c r="E10479">
        <v>28</v>
      </c>
      <c r="F10479" t="s">
        <v>36473</v>
      </c>
      <c r="G10479" s="1">
        <v>44565</v>
      </c>
      <c r="H10479" s="1" t="s">
        <v>36471</v>
      </c>
      <c r="I10479" t="s">
        <v>21</v>
      </c>
      <c r="J10479" t="s">
        <v>43</v>
      </c>
      <c r="K10479" t="s">
        <v>13827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7</v>
      </c>
      <c r="C10480">
        <v>9382179</v>
      </c>
      <c r="D10480" t="s">
        <v>20</v>
      </c>
      <c r="E10480">
        <v>41</v>
      </c>
      <c r="F10480" t="s">
        <v>36472</v>
      </c>
      <c r="G10480" s="1">
        <v>44565</v>
      </c>
      <c r="H10480" s="1" t="s">
        <v>36471</v>
      </c>
      <c r="I10480" t="s">
        <v>21</v>
      </c>
      <c r="J10480" t="s">
        <v>43</v>
      </c>
      <c r="K10480" t="s">
        <v>14768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69</v>
      </c>
      <c r="C10481">
        <v>3060953</v>
      </c>
      <c r="D10481" t="s">
        <v>51</v>
      </c>
      <c r="E10481">
        <v>67</v>
      </c>
      <c r="F10481" t="s">
        <v>36474</v>
      </c>
      <c r="G10481" s="1">
        <v>44565</v>
      </c>
      <c r="H10481" s="1" t="s">
        <v>36471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0</v>
      </c>
      <c r="C10482">
        <v>7463284</v>
      </c>
      <c r="D10482" t="s">
        <v>20</v>
      </c>
      <c r="E10482">
        <v>34</v>
      </c>
      <c r="F10482" t="s">
        <v>36472</v>
      </c>
      <c r="G10482" s="1">
        <v>44565</v>
      </c>
      <c r="H10482" s="1" t="s">
        <v>36471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1</v>
      </c>
      <c r="C10483">
        <v>4117990</v>
      </c>
      <c r="D10483" t="s">
        <v>20</v>
      </c>
      <c r="E10483">
        <v>34</v>
      </c>
      <c r="F10483" t="s">
        <v>36472</v>
      </c>
      <c r="G10483" s="1">
        <v>44565</v>
      </c>
      <c r="H10483" s="1" t="s">
        <v>36471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2</v>
      </c>
      <c r="C10484">
        <v>7617896</v>
      </c>
      <c r="D10484" t="s">
        <v>20</v>
      </c>
      <c r="E10484">
        <v>33</v>
      </c>
      <c r="F10484" t="s">
        <v>36472</v>
      </c>
      <c r="G10484" s="1">
        <v>44565</v>
      </c>
      <c r="H10484" s="1" t="s">
        <v>36471</v>
      </c>
      <c r="I10484" t="s">
        <v>21</v>
      </c>
      <c r="J10484" t="s">
        <v>88</v>
      </c>
      <c r="K10484" t="s">
        <v>14773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4</v>
      </c>
      <c r="C10485">
        <v>1845076</v>
      </c>
      <c r="D10485" t="s">
        <v>51</v>
      </c>
      <c r="E10485">
        <v>64</v>
      </c>
      <c r="F10485" t="s">
        <v>36474</v>
      </c>
      <c r="G10485" s="1">
        <v>44565</v>
      </c>
      <c r="H10485" s="1" t="s">
        <v>36471</v>
      </c>
      <c r="I10485" t="s">
        <v>21</v>
      </c>
      <c r="J10485" t="s">
        <v>31</v>
      </c>
      <c r="K10485" t="s">
        <v>14775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6</v>
      </c>
      <c r="C10486">
        <v>657001</v>
      </c>
      <c r="D10486" t="s">
        <v>51</v>
      </c>
      <c r="E10486">
        <v>61</v>
      </c>
      <c r="F10486" t="s">
        <v>36474</v>
      </c>
      <c r="G10486" s="1">
        <v>44565</v>
      </c>
      <c r="H10486" s="1" t="s">
        <v>36471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7</v>
      </c>
      <c r="C10487">
        <v>2971573</v>
      </c>
      <c r="D10487" t="s">
        <v>20</v>
      </c>
      <c r="E10487">
        <v>25</v>
      </c>
      <c r="F10487" t="s">
        <v>36473</v>
      </c>
      <c r="G10487" s="1">
        <v>44565</v>
      </c>
      <c r="H10487" s="1" t="s">
        <v>36471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78</v>
      </c>
      <c r="C10488">
        <v>6315564</v>
      </c>
      <c r="D10488" t="s">
        <v>20</v>
      </c>
      <c r="E10488">
        <v>76</v>
      </c>
      <c r="F10488" t="s">
        <v>36474</v>
      </c>
      <c r="G10488" s="1">
        <v>44565</v>
      </c>
      <c r="H10488" s="1" t="s">
        <v>36471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79</v>
      </c>
      <c r="C10489">
        <v>5646933</v>
      </c>
      <c r="D10489" t="s">
        <v>20</v>
      </c>
      <c r="E10489">
        <v>49</v>
      </c>
      <c r="F10489" t="s">
        <v>36472</v>
      </c>
      <c r="G10489" s="1">
        <v>44565</v>
      </c>
      <c r="H10489" s="1" t="s">
        <v>36471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0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1</v>
      </c>
      <c r="C10490">
        <v>4576641</v>
      </c>
      <c r="D10490" t="s">
        <v>20</v>
      </c>
      <c r="E10490">
        <v>28</v>
      </c>
      <c r="F10490" t="s">
        <v>36473</v>
      </c>
      <c r="G10490" s="1">
        <v>44565</v>
      </c>
      <c r="H10490" s="1" t="s">
        <v>36471</v>
      </c>
      <c r="I10490" t="s">
        <v>21</v>
      </c>
      <c r="J10490" t="s">
        <v>43</v>
      </c>
      <c r="K10490" t="s">
        <v>14782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3</v>
      </c>
      <c r="C10491">
        <v>8292819</v>
      </c>
      <c r="D10491" t="s">
        <v>20</v>
      </c>
      <c r="E10491">
        <v>43</v>
      </c>
      <c r="F10491" t="s">
        <v>36472</v>
      </c>
      <c r="G10491" s="1">
        <v>44565</v>
      </c>
      <c r="H10491" s="1" t="s">
        <v>36471</v>
      </c>
      <c r="I10491" t="s">
        <v>21</v>
      </c>
      <c r="J10491" t="s">
        <v>52</v>
      </c>
      <c r="K10491" t="s">
        <v>14728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4</v>
      </c>
      <c r="C10492">
        <v>681319</v>
      </c>
      <c r="D10492" t="s">
        <v>20</v>
      </c>
      <c r="E10492">
        <v>37</v>
      </c>
      <c r="F10492" t="s">
        <v>36472</v>
      </c>
      <c r="G10492" s="1">
        <v>44565</v>
      </c>
      <c r="H10492" s="1" t="s">
        <v>36471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5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6</v>
      </c>
      <c r="C10493">
        <v>5623304</v>
      </c>
      <c r="D10493" t="s">
        <v>20</v>
      </c>
      <c r="E10493">
        <v>36</v>
      </c>
      <c r="F10493" t="s">
        <v>36472</v>
      </c>
      <c r="G10493" s="1">
        <v>44565</v>
      </c>
      <c r="H10493" s="1" t="s">
        <v>36471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7</v>
      </c>
      <c r="C10494">
        <v>1200820</v>
      </c>
      <c r="D10494" t="s">
        <v>20</v>
      </c>
      <c r="E10494">
        <v>65</v>
      </c>
      <c r="F10494" t="s">
        <v>36474</v>
      </c>
      <c r="G10494" s="1">
        <v>44565</v>
      </c>
      <c r="H10494" s="1" t="s">
        <v>36471</v>
      </c>
      <c r="I10494" t="s">
        <v>21</v>
      </c>
      <c r="J10494" t="s">
        <v>22</v>
      </c>
      <c r="K10494" t="s">
        <v>14788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7</v>
      </c>
      <c r="C10495">
        <v>1200820</v>
      </c>
      <c r="D10495" t="s">
        <v>20</v>
      </c>
      <c r="E10495">
        <v>20</v>
      </c>
      <c r="F10495" t="s">
        <v>36473</v>
      </c>
      <c r="G10495" s="1">
        <v>44565</v>
      </c>
      <c r="H10495" s="1" t="s">
        <v>36471</v>
      </c>
      <c r="I10495" t="s">
        <v>21</v>
      </c>
      <c r="J10495" t="s">
        <v>22</v>
      </c>
      <c r="K10495" t="s">
        <v>14789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0</v>
      </c>
      <c r="C10496">
        <v>5910263</v>
      </c>
      <c r="D10496" t="s">
        <v>20</v>
      </c>
      <c r="E10496">
        <v>42</v>
      </c>
      <c r="F10496" t="s">
        <v>36472</v>
      </c>
      <c r="G10496" s="1">
        <v>44565</v>
      </c>
      <c r="H10496" s="1" t="s">
        <v>36471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1</v>
      </c>
      <c r="C10497">
        <v>5133199</v>
      </c>
      <c r="D10497" t="s">
        <v>20</v>
      </c>
      <c r="E10497">
        <v>48</v>
      </c>
      <c r="F10497" t="s">
        <v>36472</v>
      </c>
      <c r="G10497" s="1">
        <v>44565</v>
      </c>
      <c r="H10497" s="1" t="s">
        <v>36471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2</v>
      </c>
      <c r="C10498">
        <v>2138373</v>
      </c>
      <c r="D10498" t="s">
        <v>20</v>
      </c>
      <c r="E10498">
        <v>29</v>
      </c>
      <c r="F10498" t="s">
        <v>36473</v>
      </c>
      <c r="G10498" s="1">
        <v>44565</v>
      </c>
      <c r="H10498" s="1" t="s">
        <v>36471</v>
      </c>
      <c r="I10498" t="s">
        <v>21</v>
      </c>
      <c r="J10498" t="s">
        <v>43</v>
      </c>
      <c r="K10498" t="s">
        <v>13469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3</v>
      </c>
      <c r="C10499">
        <v>2314658</v>
      </c>
      <c r="D10499" t="s">
        <v>20</v>
      </c>
      <c r="E10499">
        <v>35</v>
      </c>
      <c r="F10499" t="s">
        <v>36472</v>
      </c>
      <c r="G10499" s="1">
        <v>44565</v>
      </c>
      <c r="H10499" s="1" t="s">
        <v>36471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3</v>
      </c>
      <c r="C10500">
        <v>2314658</v>
      </c>
      <c r="D10500" t="s">
        <v>20</v>
      </c>
      <c r="E10500">
        <v>36</v>
      </c>
      <c r="F10500" t="s">
        <v>36472</v>
      </c>
      <c r="G10500" s="1">
        <v>44565</v>
      </c>
      <c r="H10500" s="1" t="s">
        <v>36471</v>
      </c>
      <c r="I10500" t="s">
        <v>21</v>
      </c>
      <c r="J10500" t="s">
        <v>52</v>
      </c>
      <c r="K10500" t="s">
        <v>10279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89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4</v>
      </c>
      <c r="C10501">
        <v>7603946</v>
      </c>
      <c r="D10501" t="s">
        <v>51</v>
      </c>
      <c r="E10501">
        <v>19</v>
      </c>
      <c r="F10501" t="s">
        <v>36473</v>
      </c>
      <c r="G10501" s="1">
        <v>44565</v>
      </c>
      <c r="H10501" s="1" t="s">
        <v>36471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5</v>
      </c>
      <c r="C10502">
        <v>1726409</v>
      </c>
      <c r="D10502" t="s">
        <v>20</v>
      </c>
      <c r="E10502">
        <v>40</v>
      </c>
      <c r="F10502" t="s">
        <v>36472</v>
      </c>
      <c r="G10502" s="1">
        <v>44565</v>
      </c>
      <c r="H10502" s="1" t="s">
        <v>36471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6</v>
      </c>
      <c r="C10503">
        <v>9062439</v>
      </c>
      <c r="D10503" t="s">
        <v>51</v>
      </c>
      <c r="E10503">
        <v>27</v>
      </c>
      <c r="F10503" t="s">
        <v>36473</v>
      </c>
      <c r="G10503" s="1">
        <v>44565</v>
      </c>
      <c r="H10503" s="1" t="s">
        <v>36471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7</v>
      </c>
      <c r="C10504">
        <v>587112</v>
      </c>
      <c r="D10504" t="s">
        <v>51</v>
      </c>
      <c r="E10504">
        <v>42</v>
      </c>
      <c r="F10504" t="s">
        <v>36472</v>
      </c>
      <c r="G10504" s="1">
        <v>44565</v>
      </c>
      <c r="H10504" s="1" t="s">
        <v>36471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798</v>
      </c>
      <c r="C10505">
        <v>4310696</v>
      </c>
      <c r="D10505" t="s">
        <v>51</v>
      </c>
      <c r="E10505">
        <v>30</v>
      </c>
      <c r="F10505" t="s">
        <v>36472</v>
      </c>
      <c r="G10505" s="1">
        <v>44565</v>
      </c>
      <c r="H10505" s="1" t="s">
        <v>36471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799</v>
      </c>
      <c r="C10506">
        <v>275383</v>
      </c>
      <c r="D10506" t="s">
        <v>20</v>
      </c>
      <c r="E10506">
        <v>37</v>
      </c>
      <c r="F10506" t="s">
        <v>36472</v>
      </c>
      <c r="G10506" s="1">
        <v>44565</v>
      </c>
      <c r="H10506" s="1" t="s">
        <v>36471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0</v>
      </c>
      <c r="C10507">
        <v>5897731</v>
      </c>
      <c r="D10507" t="s">
        <v>20</v>
      </c>
      <c r="E10507">
        <v>49</v>
      </c>
      <c r="F10507" t="s">
        <v>36472</v>
      </c>
      <c r="G10507" s="1">
        <v>44565</v>
      </c>
      <c r="H10507" s="1" t="s">
        <v>36471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1</v>
      </c>
      <c r="C10508">
        <v>569344</v>
      </c>
      <c r="D10508" t="s">
        <v>20</v>
      </c>
      <c r="E10508">
        <v>36</v>
      </c>
      <c r="F10508" t="s">
        <v>36472</v>
      </c>
      <c r="G10508" s="1">
        <v>44565</v>
      </c>
      <c r="H10508" s="1" t="s">
        <v>36471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2</v>
      </c>
      <c r="C10509">
        <v>7465117</v>
      </c>
      <c r="D10509" t="s">
        <v>51</v>
      </c>
      <c r="E10509">
        <v>70</v>
      </c>
      <c r="F10509" t="s">
        <v>36474</v>
      </c>
      <c r="G10509" s="1">
        <v>44565</v>
      </c>
      <c r="H10509" s="1" t="s">
        <v>36471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3</v>
      </c>
      <c r="C10510">
        <v>9550953</v>
      </c>
      <c r="D10510" t="s">
        <v>20</v>
      </c>
      <c r="E10510">
        <v>24</v>
      </c>
      <c r="F10510" t="s">
        <v>36473</v>
      </c>
      <c r="G10510" s="1">
        <v>44565</v>
      </c>
      <c r="H10510" s="1" t="s">
        <v>36471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3</v>
      </c>
      <c r="C10511">
        <v>9550953</v>
      </c>
      <c r="D10511" t="s">
        <v>20</v>
      </c>
      <c r="E10511">
        <v>19</v>
      </c>
      <c r="F10511" t="s">
        <v>36473</v>
      </c>
      <c r="G10511" s="1">
        <v>44565</v>
      </c>
      <c r="H10511" s="1" t="s">
        <v>36471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4</v>
      </c>
      <c r="C10512">
        <v>6146939</v>
      </c>
      <c r="D10512" t="s">
        <v>20</v>
      </c>
      <c r="E10512">
        <v>37</v>
      </c>
      <c r="F10512" t="s">
        <v>36472</v>
      </c>
      <c r="G10512" s="1">
        <v>44565</v>
      </c>
      <c r="H10512" s="1" t="s">
        <v>36471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5</v>
      </c>
      <c r="C10513">
        <v>836582</v>
      </c>
      <c r="D10513" t="s">
        <v>20</v>
      </c>
      <c r="E10513">
        <v>48</v>
      </c>
      <c r="F10513" t="s">
        <v>36472</v>
      </c>
      <c r="G10513" s="1">
        <v>44565</v>
      </c>
      <c r="H10513" s="1" t="s">
        <v>36471</v>
      </c>
      <c r="I10513" t="s">
        <v>21</v>
      </c>
      <c r="J10513" t="s">
        <v>22</v>
      </c>
      <c r="K10513" t="s">
        <v>14806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7</v>
      </c>
      <c r="C10514">
        <v>1000187</v>
      </c>
      <c r="D10514" t="s">
        <v>20</v>
      </c>
      <c r="E10514">
        <v>45</v>
      </c>
      <c r="F10514" t="s">
        <v>36472</v>
      </c>
      <c r="G10514" s="1">
        <v>44565</v>
      </c>
      <c r="H10514" s="1" t="s">
        <v>36471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08</v>
      </c>
      <c r="C10515">
        <v>3822457</v>
      </c>
      <c r="D10515" t="s">
        <v>20</v>
      </c>
      <c r="E10515">
        <v>19</v>
      </c>
      <c r="F10515" t="s">
        <v>36473</v>
      </c>
      <c r="G10515" s="1">
        <v>44565</v>
      </c>
      <c r="H10515" s="1" t="s">
        <v>36471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09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0</v>
      </c>
      <c r="C10516">
        <v>5576516</v>
      </c>
      <c r="D10516" t="s">
        <v>20</v>
      </c>
      <c r="E10516">
        <v>48</v>
      </c>
      <c r="F10516" t="s">
        <v>36472</v>
      </c>
      <c r="G10516" s="1">
        <v>44565</v>
      </c>
      <c r="H10516" s="1" t="s">
        <v>36471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1</v>
      </c>
      <c r="C10517">
        <v>8499176</v>
      </c>
      <c r="D10517" t="s">
        <v>51</v>
      </c>
      <c r="E10517">
        <v>47</v>
      </c>
      <c r="F10517" t="s">
        <v>36472</v>
      </c>
      <c r="G10517" s="1">
        <v>44565</v>
      </c>
      <c r="H10517" s="1" t="s">
        <v>36471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2</v>
      </c>
      <c r="C10518">
        <v>4169158</v>
      </c>
      <c r="D10518" t="s">
        <v>20</v>
      </c>
      <c r="E10518">
        <v>26</v>
      </c>
      <c r="F10518" t="s">
        <v>36473</v>
      </c>
      <c r="G10518" s="1">
        <v>44565</v>
      </c>
      <c r="H10518" s="1" t="s">
        <v>36471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3</v>
      </c>
      <c r="C10519">
        <v>8595911</v>
      </c>
      <c r="D10519" t="s">
        <v>51</v>
      </c>
      <c r="E10519">
        <v>36</v>
      </c>
      <c r="F10519" t="s">
        <v>36472</v>
      </c>
      <c r="G10519" s="1">
        <v>44565</v>
      </c>
      <c r="H10519" s="1" t="s">
        <v>36471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3</v>
      </c>
      <c r="C10520">
        <v>8595911</v>
      </c>
      <c r="D10520" t="s">
        <v>51</v>
      </c>
      <c r="E10520">
        <v>42</v>
      </c>
      <c r="F10520" t="s">
        <v>36472</v>
      </c>
      <c r="G10520" s="1">
        <v>44565</v>
      </c>
      <c r="H10520" s="1" t="s">
        <v>36471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4</v>
      </c>
      <c r="C10521">
        <v>491076</v>
      </c>
      <c r="D10521" t="s">
        <v>51</v>
      </c>
      <c r="E10521">
        <v>18</v>
      </c>
      <c r="F10521" t="s">
        <v>36473</v>
      </c>
      <c r="G10521" s="1">
        <v>44565</v>
      </c>
      <c r="H10521" s="1" t="s">
        <v>36471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5</v>
      </c>
      <c r="C10522">
        <v>8562971</v>
      </c>
      <c r="D10522" t="s">
        <v>20</v>
      </c>
      <c r="E10522">
        <v>49</v>
      </c>
      <c r="F10522" t="s">
        <v>36472</v>
      </c>
      <c r="G10522" s="1">
        <v>44565</v>
      </c>
      <c r="H10522" s="1" t="s">
        <v>36471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6</v>
      </c>
      <c r="C10523">
        <v>401358</v>
      </c>
      <c r="D10523" t="s">
        <v>20</v>
      </c>
      <c r="E10523">
        <v>21</v>
      </c>
      <c r="F10523" t="s">
        <v>36473</v>
      </c>
      <c r="G10523" s="1">
        <v>44565</v>
      </c>
      <c r="H10523" s="1" t="s">
        <v>36471</v>
      </c>
      <c r="I10523" t="s">
        <v>21</v>
      </c>
      <c r="J10523" t="s">
        <v>43</v>
      </c>
      <c r="K10523" t="s">
        <v>10332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7</v>
      </c>
      <c r="C10524">
        <v>9826745</v>
      </c>
      <c r="D10524" t="s">
        <v>51</v>
      </c>
      <c r="E10524">
        <v>37</v>
      </c>
      <c r="F10524" t="s">
        <v>36472</v>
      </c>
      <c r="G10524" s="1">
        <v>44565</v>
      </c>
      <c r="H10524" s="1" t="s">
        <v>36471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18</v>
      </c>
      <c r="C10525">
        <v>6128562</v>
      </c>
      <c r="D10525" t="s">
        <v>20</v>
      </c>
      <c r="E10525">
        <v>32</v>
      </c>
      <c r="F10525" t="s">
        <v>36472</v>
      </c>
      <c r="G10525" s="1">
        <v>44565</v>
      </c>
      <c r="H10525" s="1" t="s">
        <v>36471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19</v>
      </c>
      <c r="C10526">
        <v>5935097</v>
      </c>
      <c r="D10526" t="s">
        <v>51</v>
      </c>
      <c r="E10526">
        <v>21</v>
      </c>
      <c r="F10526" t="s">
        <v>36473</v>
      </c>
      <c r="G10526" s="1">
        <v>44565</v>
      </c>
      <c r="H10526" s="1" t="s">
        <v>36471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0</v>
      </c>
      <c r="C10527">
        <v>3021959</v>
      </c>
      <c r="D10527" t="s">
        <v>20</v>
      </c>
      <c r="E10527">
        <v>29</v>
      </c>
      <c r="F10527" t="s">
        <v>36473</v>
      </c>
      <c r="G10527" s="1">
        <v>44565</v>
      </c>
      <c r="H10527" s="1" t="s">
        <v>36471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1</v>
      </c>
      <c r="C10528">
        <v>5133112</v>
      </c>
      <c r="D10528" t="s">
        <v>20</v>
      </c>
      <c r="E10528">
        <v>31</v>
      </c>
      <c r="F10528" t="s">
        <v>36472</v>
      </c>
      <c r="G10528" s="1">
        <v>44565</v>
      </c>
      <c r="H10528" s="1" t="s">
        <v>36471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2</v>
      </c>
      <c r="C10529">
        <v>2716509</v>
      </c>
      <c r="D10529" t="s">
        <v>20</v>
      </c>
      <c r="E10529">
        <v>53</v>
      </c>
      <c r="F10529" t="s">
        <v>36474</v>
      </c>
      <c r="G10529" s="1">
        <v>44565</v>
      </c>
      <c r="H10529" s="1" t="s">
        <v>36471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3</v>
      </c>
      <c r="C10530">
        <v>1759583</v>
      </c>
      <c r="D10530" t="s">
        <v>20</v>
      </c>
      <c r="E10530">
        <v>28</v>
      </c>
      <c r="F10530" t="s">
        <v>36473</v>
      </c>
      <c r="G10530" s="1">
        <v>44565</v>
      </c>
      <c r="H10530" s="1" t="s">
        <v>36471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4</v>
      </c>
      <c r="C10531">
        <v>289480</v>
      </c>
      <c r="D10531" t="s">
        <v>20</v>
      </c>
      <c r="E10531">
        <v>19</v>
      </c>
      <c r="F10531" t="s">
        <v>36473</v>
      </c>
      <c r="G10531" s="1">
        <v>44565</v>
      </c>
      <c r="H10531" s="1" t="s">
        <v>36471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5</v>
      </c>
      <c r="C10532">
        <v>243343</v>
      </c>
      <c r="D10532" t="s">
        <v>20</v>
      </c>
      <c r="E10532">
        <v>30</v>
      </c>
      <c r="F10532" t="s">
        <v>36472</v>
      </c>
      <c r="G10532" s="1">
        <v>44565</v>
      </c>
      <c r="H10532" s="1" t="s">
        <v>36471</v>
      </c>
      <c r="I10532" t="s">
        <v>21</v>
      </c>
      <c r="J10532" t="s">
        <v>22</v>
      </c>
      <c r="K10532" t="s">
        <v>14826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7</v>
      </c>
      <c r="C10533">
        <v>9649846</v>
      </c>
      <c r="D10533" t="s">
        <v>20</v>
      </c>
      <c r="E10533">
        <v>38</v>
      </c>
      <c r="F10533" t="s">
        <v>36472</v>
      </c>
      <c r="G10533" s="1">
        <v>44565</v>
      </c>
      <c r="H10533" s="1" t="s">
        <v>36471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28</v>
      </c>
      <c r="C10534">
        <v>9272846</v>
      </c>
      <c r="D10534" t="s">
        <v>20</v>
      </c>
      <c r="E10534">
        <v>47</v>
      </c>
      <c r="F10534" t="s">
        <v>36472</v>
      </c>
      <c r="G10534" s="1">
        <v>44565</v>
      </c>
      <c r="H10534" s="1" t="s">
        <v>36471</v>
      </c>
      <c r="I10534" t="s">
        <v>21</v>
      </c>
      <c r="J10534" t="s">
        <v>22</v>
      </c>
      <c r="K10534" t="s">
        <v>14829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0</v>
      </c>
      <c r="C10535">
        <v>8400541</v>
      </c>
      <c r="D10535" t="s">
        <v>20</v>
      </c>
      <c r="E10535">
        <v>26</v>
      </c>
      <c r="F10535" t="s">
        <v>36473</v>
      </c>
      <c r="G10535" s="1">
        <v>44565</v>
      </c>
      <c r="H10535" s="1" t="s">
        <v>36471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1</v>
      </c>
      <c r="C10536">
        <v>6288527</v>
      </c>
      <c r="D10536" t="s">
        <v>20</v>
      </c>
      <c r="E10536">
        <v>69</v>
      </c>
      <c r="F10536" t="s">
        <v>36474</v>
      </c>
      <c r="G10536" s="1">
        <v>44565</v>
      </c>
      <c r="H10536" s="1" t="s">
        <v>36471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2</v>
      </c>
      <c r="C10537">
        <v>8570690</v>
      </c>
      <c r="D10537" t="s">
        <v>20</v>
      </c>
      <c r="E10537">
        <v>75</v>
      </c>
      <c r="F10537" t="s">
        <v>36474</v>
      </c>
      <c r="G10537" s="1">
        <v>44565</v>
      </c>
      <c r="H10537" s="1" t="s">
        <v>36471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39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2</v>
      </c>
      <c r="C10538">
        <v>8570690</v>
      </c>
      <c r="D10538" t="s">
        <v>20</v>
      </c>
      <c r="E10538">
        <v>78</v>
      </c>
      <c r="F10538" t="s">
        <v>36474</v>
      </c>
      <c r="G10538" s="1">
        <v>44565</v>
      </c>
      <c r="H10538" s="1" t="s">
        <v>36471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3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4</v>
      </c>
      <c r="C10539">
        <v>4869103</v>
      </c>
      <c r="D10539" t="s">
        <v>51</v>
      </c>
      <c r="E10539">
        <v>25</v>
      </c>
      <c r="F10539" t="s">
        <v>36473</v>
      </c>
      <c r="G10539" s="1">
        <v>44565</v>
      </c>
      <c r="H10539" s="1" t="s">
        <v>36471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5</v>
      </c>
      <c r="C10540">
        <v>2507750</v>
      </c>
      <c r="D10540" t="s">
        <v>20</v>
      </c>
      <c r="E10540">
        <v>20</v>
      </c>
      <c r="F10540" t="s">
        <v>36473</v>
      </c>
      <c r="G10540" s="1">
        <v>44565</v>
      </c>
      <c r="H10540" s="1" t="s">
        <v>36471</v>
      </c>
      <c r="I10540" t="s">
        <v>21</v>
      </c>
      <c r="J10540" t="s">
        <v>43</v>
      </c>
      <c r="K10540" t="s">
        <v>13209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6</v>
      </c>
      <c r="C10541">
        <v>9405441</v>
      </c>
      <c r="D10541" t="s">
        <v>20</v>
      </c>
      <c r="E10541">
        <v>25</v>
      </c>
      <c r="F10541" t="s">
        <v>36473</v>
      </c>
      <c r="G10541" s="1">
        <v>44565</v>
      </c>
      <c r="H10541" s="1" t="s">
        <v>36471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7</v>
      </c>
      <c r="C10542">
        <v>6570417</v>
      </c>
      <c r="D10542" t="s">
        <v>20</v>
      </c>
      <c r="E10542">
        <v>48</v>
      </c>
      <c r="F10542" t="s">
        <v>36472</v>
      </c>
      <c r="G10542" s="1">
        <v>44565</v>
      </c>
      <c r="H10542" s="1" t="s">
        <v>36471</v>
      </c>
      <c r="I10542" t="s">
        <v>21</v>
      </c>
      <c r="J10542" t="s">
        <v>43</v>
      </c>
      <c r="K10542" t="s">
        <v>14838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39</v>
      </c>
      <c r="C10543">
        <v>4033128</v>
      </c>
      <c r="D10543" t="s">
        <v>20</v>
      </c>
      <c r="E10543">
        <v>38</v>
      </c>
      <c r="F10543" t="s">
        <v>36472</v>
      </c>
      <c r="G10543" s="1">
        <v>44565</v>
      </c>
      <c r="H10543" s="1" t="s">
        <v>36471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0</v>
      </c>
      <c r="C10544">
        <v>5438428</v>
      </c>
      <c r="D10544" t="s">
        <v>20</v>
      </c>
      <c r="E10544">
        <v>27</v>
      </c>
      <c r="F10544" t="s">
        <v>36473</v>
      </c>
      <c r="G10544" s="1">
        <v>44565</v>
      </c>
      <c r="H10544" s="1" t="s">
        <v>36471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1</v>
      </c>
      <c r="C10545">
        <v>2866857</v>
      </c>
      <c r="D10545" t="s">
        <v>20</v>
      </c>
      <c r="E10545">
        <v>41</v>
      </c>
      <c r="F10545" t="s">
        <v>36472</v>
      </c>
      <c r="G10545" s="1">
        <v>44565</v>
      </c>
      <c r="H10545" s="1" t="s">
        <v>36471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2</v>
      </c>
      <c r="C10546">
        <v>2382292</v>
      </c>
      <c r="D10546" t="s">
        <v>20</v>
      </c>
      <c r="E10546">
        <v>21</v>
      </c>
      <c r="F10546" t="s">
        <v>36473</v>
      </c>
      <c r="G10546" s="1">
        <v>44565</v>
      </c>
      <c r="H10546" s="1" t="s">
        <v>36471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3</v>
      </c>
      <c r="C10547">
        <v>4138341</v>
      </c>
      <c r="D10547" t="s">
        <v>20</v>
      </c>
      <c r="E10547">
        <v>40</v>
      </c>
      <c r="F10547" t="s">
        <v>36472</v>
      </c>
      <c r="G10547" s="1">
        <v>44565</v>
      </c>
      <c r="H10547" s="1" t="s">
        <v>36471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4</v>
      </c>
      <c r="C10548">
        <v>5360460</v>
      </c>
      <c r="D10548" t="s">
        <v>20</v>
      </c>
      <c r="E10548">
        <v>32</v>
      </c>
      <c r="F10548" t="s">
        <v>36472</v>
      </c>
      <c r="G10548" s="1">
        <v>44565</v>
      </c>
      <c r="H10548" s="1" t="s">
        <v>36471</v>
      </c>
      <c r="I10548" t="s">
        <v>21</v>
      </c>
      <c r="J10548" t="s">
        <v>57</v>
      </c>
      <c r="K10548" t="s">
        <v>14845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6</v>
      </c>
      <c r="C10549">
        <v>9984530</v>
      </c>
      <c r="D10549" t="s">
        <v>20</v>
      </c>
      <c r="E10549">
        <v>30</v>
      </c>
      <c r="F10549" t="s">
        <v>36472</v>
      </c>
      <c r="G10549" s="1">
        <v>44565</v>
      </c>
      <c r="H10549" s="1" t="s">
        <v>36471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6</v>
      </c>
      <c r="C10550">
        <v>9984530</v>
      </c>
      <c r="D10550" t="s">
        <v>51</v>
      </c>
      <c r="E10550">
        <v>39</v>
      </c>
      <c r="F10550" t="s">
        <v>36472</v>
      </c>
      <c r="G10550" s="1">
        <v>44565</v>
      </c>
      <c r="H10550" s="1" t="s">
        <v>36471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6</v>
      </c>
      <c r="C10551">
        <v>9984530</v>
      </c>
      <c r="D10551" t="s">
        <v>20</v>
      </c>
      <c r="E10551">
        <v>29</v>
      </c>
      <c r="F10551" t="s">
        <v>36473</v>
      </c>
      <c r="G10551" s="1">
        <v>44565</v>
      </c>
      <c r="H10551" s="1" t="s">
        <v>36471</v>
      </c>
      <c r="I10551" t="s">
        <v>21</v>
      </c>
      <c r="J10551" t="s">
        <v>52</v>
      </c>
      <c r="K10551" t="s">
        <v>14847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6</v>
      </c>
      <c r="C10552">
        <v>9984530</v>
      </c>
      <c r="D10552" t="s">
        <v>20</v>
      </c>
      <c r="E10552">
        <v>46</v>
      </c>
      <c r="F10552" t="s">
        <v>36472</v>
      </c>
      <c r="G10552" s="1">
        <v>44565</v>
      </c>
      <c r="H10552" s="1" t="s">
        <v>36471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6</v>
      </c>
      <c r="C10553">
        <v>9984530</v>
      </c>
      <c r="D10553" t="s">
        <v>20</v>
      </c>
      <c r="E10553">
        <v>33</v>
      </c>
      <c r="F10553" t="s">
        <v>36472</v>
      </c>
      <c r="G10553" s="1">
        <v>44565</v>
      </c>
      <c r="H10553" s="1" t="s">
        <v>36471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6</v>
      </c>
      <c r="C10554">
        <v>9984530</v>
      </c>
      <c r="D10554" t="s">
        <v>51</v>
      </c>
      <c r="E10554">
        <v>30</v>
      </c>
      <c r="F10554" t="s">
        <v>36472</v>
      </c>
      <c r="G10554" s="1">
        <v>44565</v>
      </c>
      <c r="H10554" s="1" t="s">
        <v>36471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6</v>
      </c>
      <c r="C10555">
        <v>9984530</v>
      </c>
      <c r="D10555" t="s">
        <v>20</v>
      </c>
      <c r="E10555">
        <v>26</v>
      </c>
      <c r="F10555" t="s">
        <v>36473</v>
      </c>
      <c r="G10555" s="1">
        <v>44565</v>
      </c>
      <c r="H10555" s="1" t="s">
        <v>36471</v>
      </c>
      <c r="I10555" t="s">
        <v>21</v>
      </c>
      <c r="J10555" t="s">
        <v>22</v>
      </c>
      <c r="K10555" t="s">
        <v>14063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48</v>
      </c>
      <c r="C10556">
        <v>3597023</v>
      </c>
      <c r="D10556" t="s">
        <v>20</v>
      </c>
      <c r="E10556">
        <v>39</v>
      </c>
      <c r="F10556" t="s">
        <v>36472</v>
      </c>
      <c r="G10556" s="1">
        <v>44565</v>
      </c>
      <c r="H10556" s="1" t="s">
        <v>36471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48</v>
      </c>
      <c r="C10557">
        <v>3597023</v>
      </c>
      <c r="D10557" t="s">
        <v>20</v>
      </c>
      <c r="E10557">
        <v>40</v>
      </c>
      <c r="F10557" t="s">
        <v>36472</v>
      </c>
      <c r="G10557" s="1">
        <v>44565</v>
      </c>
      <c r="H10557" s="1" t="s">
        <v>36471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49</v>
      </c>
      <c r="C10558">
        <v>2005368</v>
      </c>
      <c r="D10558" t="s">
        <v>20</v>
      </c>
      <c r="E10558">
        <v>46</v>
      </c>
      <c r="F10558" t="s">
        <v>36472</v>
      </c>
      <c r="G10558" s="1">
        <v>44565</v>
      </c>
      <c r="H10558" s="1" t="s">
        <v>36471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0</v>
      </c>
      <c r="C10559">
        <v>1873710</v>
      </c>
      <c r="D10559" t="s">
        <v>51</v>
      </c>
      <c r="E10559">
        <v>34</v>
      </c>
      <c r="F10559" t="s">
        <v>36472</v>
      </c>
      <c r="G10559" s="1">
        <v>44565</v>
      </c>
      <c r="H10559" s="1" t="s">
        <v>36471</v>
      </c>
      <c r="I10559" t="s">
        <v>21</v>
      </c>
      <c r="J10559" t="s">
        <v>52</v>
      </c>
      <c r="K10559" t="s">
        <v>14851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2</v>
      </c>
      <c r="C10560">
        <v>7099689</v>
      </c>
      <c r="D10560" t="s">
        <v>20</v>
      </c>
      <c r="E10560">
        <v>31</v>
      </c>
      <c r="F10560" t="s">
        <v>36472</v>
      </c>
      <c r="G10560" s="1">
        <v>44565</v>
      </c>
      <c r="H10560" s="1" t="s">
        <v>36471</v>
      </c>
      <c r="I10560" t="s">
        <v>228</v>
      </c>
      <c r="J10560" t="s">
        <v>52</v>
      </c>
      <c r="K10560" t="s">
        <v>11414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3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4</v>
      </c>
      <c r="C10561">
        <v>6040933</v>
      </c>
      <c r="D10561" t="s">
        <v>20</v>
      </c>
      <c r="E10561">
        <v>46</v>
      </c>
      <c r="F10561" t="s">
        <v>36472</v>
      </c>
      <c r="G10561" s="1">
        <v>44565</v>
      </c>
      <c r="H10561" s="1" t="s">
        <v>36471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5</v>
      </c>
      <c r="C10562">
        <v>8625983</v>
      </c>
      <c r="D10562" t="s">
        <v>20</v>
      </c>
      <c r="E10562">
        <v>41</v>
      </c>
      <c r="F10562" t="s">
        <v>36472</v>
      </c>
      <c r="G10562" s="1">
        <v>44565</v>
      </c>
      <c r="H10562" s="1" t="s">
        <v>36471</v>
      </c>
      <c r="I10562" t="s">
        <v>21</v>
      </c>
      <c r="J10562" t="s">
        <v>43</v>
      </c>
      <c r="K10562" t="s">
        <v>14856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7</v>
      </c>
      <c r="C10563">
        <v>9906191</v>
      </c>
      <c r="D10563" t="s">
        <v>20</v>
      </c>
      <c r="E10563">
        <v>19</v>
      </c>
      <c r="F10563" t="s">
        <v>36473</v>
      </c>
      <c r="G10563" s="1">
        <v>44565</v>
      </c>
      <c r="H10563" s="1" t="s">
        <v>36471</v>
      </c>
      <c r="I10563" t="s">
        <v>21</v>
      </c>
      <c r="J10563" t="s">
        <v>22</v>
      </c>
      <c r="K10563" t="s">
        <v>13713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58</v>
      </c>
      <c r="C10564">
        <v>9048471</v>
      </c>
      <c r="D10564" t="s">
        <v>20</v>
      </c>
      <c r="E10564">
        <v>55</v>
      </c>
      <c r="F10564" t="s">
        <v>36474</v>
      </c>
      <c r="G10564" s="1">
        <v>44565</v>
      </c>
      <c r="H10564" s="1" t="s">
        <v>36471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59</v>
      </c>
      <c r="C10565">
        <v>7544946</v>
      </c>
      <c r="D10565" t="s">
        <v>20</v>
      </c>
      <c r="E10565">
        <v>49</v>
      </c>
      <c r="F10565" t="s">
        <v>36472</v>
      </c>
      <c r="G10565" s="1">
        <v>44565</v>
      </c>
      <c r="H10565" s="1" t="s">
        <v>36471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0</v>
      </c>
      <c r="C10566">
        <v>3290782</v>
      </c>
      <c r="D10566" t="s">
        <v>20</v>
      </c>
      <c r="E10566">
        <v>32</v>
      </c>
      <c r="F10566" t="s">
        <v>36472</v>
      </c>
      <c r="G10566" s="1">
        <v>44565</v>
      </c>
      <c r="H10566" s="1" t="s">
        <v>36471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1</v>
      </c>
      <c r="C10567">
        <v>1101756</v>
      </c>
      <c r="D10567" t="s">
        <v>20</v>
      </c>
      <c r="E10567">
        <v>27</v>
      </c>
      <c r="F10567" t="s">
        <v>36473</v>
      </c>
      <c r="G10567" s="1">
        <v>44565</v>
      </c>
      <c r="H10567" s="1" t="s">
        <v>36471</v>
      </c>
      <c r="I10567" t="s">
        <v>21</v>
      </c>
      <c r="J10567" t="s">
        <v>43</v>
      </c>
      <c r="K10567" t="s">
        <v>14862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3</v>
      </c>
      <c r="C10568">
        <v>1772183</v>
      </c>
      <c r="D10568" t="s">
        <v>20</v>
      </c>
      <c r="E10568">
        <v>39</v>
      </c>
      <c r="F10568" t="s">
        <v>36472</v>
      </c>
      <c r="G10568" s="1">
        <v>44565</v>
      </c>
      <c r="H10568" s="1" t="s">
        <v>36471</v>
      </c>
      <c r="I10568" t="s">
        <v>21</v>
      </c>
      <c r="J10568" t="s">
        <v>22</v>
      </c>
      <c r="K10568" t="s">
        <v>14864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5</v>
      </c>
      <c r="C10569">
        <v>3926359</v>
      </c>
      <c r="D10569" t="s">
        <v>20</v>
      </c>
      <c r="E10569">
        <v>61</v>
      </c>
      <c r="F10569" t="s">
        <v>36474</v>
      </c>
      <c r="G10569" s="1">
        <v>44565</v>
      </c>
      <c r="H10569" s="1" t="s">
        <v>36471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6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6</v>
      </c>
      <c r="C10570">
        <v>3325660</v>
      </c>
      <c r="D10570" t="s">
        <v>20</v>
      </c>
      <c r="E10570">
        <v>18</v>
      </c>
      <c r="F10570" t="s">
        <v>36473</v>
      </c>
      <c r="G10570" s="1">
        <v>44565</v>
      </c>
      <c r="H10570" s="1" t="s">
        <v>36471</v>
      </c>
      <c r="I10570" t="s">
        <v>21</v>
      </c>
      <c r="J10570" t="s">
        <v>31</v>
      </c>
      <c r="K10570" t="s">
        <v>14867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68</v>
      </c>
      <c r="C10571">
        <v>3115571</v>
      </c>
      <c r="D10571" t="s">
        <v>20</v>
      </c>
      <c r="E10571">
        <v>46</v>
      </c>
      <c r="F10571" t="s">
        <v>36472</v>
      </c>
      <c r="G10571" s="1">
        <v>44565</v>
      </c>
      <c r="H10571" s="1" t="s">
        <v>36471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69</v>
      </c>
      <c r="C10572">
        <v>7815022</v>
      </c>
      <c r="D10572" t="s">
        <v>20</v>
      </c>
      <c r="E10572">
        <v>20</v>
      </c>
      <c r="F10572" t="s">
        <v>36473</v>
      </c>
      <c r="G10572" s="1">
        <v>44565</v>
      </c>
      <c r="H10572" s="1" t="s">
        <v>36471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0</v>
      </c>
      <c r="C10573">
        <v>9242606</v>
      </c>
      <c r="D10573" t="s">
        <v>51</v>
      </c>
      <c r="E10573">
        <v>46</v>
      </c>
      <c r="F10573" t="s">
        <v>36472</v>
      </c>
      <c r="G10573" s="1">
        <v>44565</v>
      </c>
      <c r="H10573" s="1" t="s">
        <v>36471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1</v>
      </c>
      <c r="C10574">
        <v>5806984</v>
      </c>
      <c r="D10574" t="s">
        <v>51</v>
      </c>
      <c r="E10574">
        <v>42</v>
      </c>
      <c r="F10574" t="s">
        <v>36472</v>
      </c>
      <c r="G10574" s="1">
        <v>44565</v>
      </c>
      <c r="H10574" s="1" t="s">
        <v>36471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2</v>
      </c>
      <c r="C10575">
        <v>9929965</v>
      </c>
      <c r="D10575" t="s">
        <v>20</v>
      </c>
      <c r="E10575">
        <v>26</v>
      </c>
      <c r="F10575" t="s">
        <v>36473</v>
      </c>
      <c r="G10575" s="1">
        <v>44565</v>
      </c>
      <c r="H10575" s="1" t="s">
        <v>36471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3</v>
      </c>
      <c r="C10576">
        <v>668881</v>
      </c>
      <c r="D10576" t="s">
        <v>20</v>
      </c>
      <c r="E10576">
        <v>39</v>
      </c>
      <c r="F10576" t="s">
        <v>36472</v>
      </c>
      <c r="G10576" s="1">
        <v>44565</v>
      </c>
      <c r="H10576" s="1" t="s">
        <v>36471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4</v>
      </c>
      <c r="C10577">
        <v>9921656</v>
      </c>
      <c r="D10577" t="s">
        <v>20</v>
      </c>
      <c r="E10577">
        <v>27</v>
      </c>
      <c r="F10577" t="s">
        <v>36473</v>
      </c>
      <c r="G10577" s="1">
        <v>44565</v>
      </c>
      <c r="H10577" s="1" t="s">
        <v>36471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4</v>
      </c>
      <c r="C10578">
        <v>9921656</v>
      </c>
      <c r="D10578" t="s">
        <v>20</v>
      </c>
      <c r="E10578">
        <v>66</v>
      </c>
      <c r="F10578" t="s">
        <v>36474</v>
      </c>
      <c r="G10578" s="1">
        <v>44565</v>
      </c>
      <c r="H10578" s="1" t="s">
        <v>36471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3645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5</v>
      </c>
      <c r="C10579">
        <v>198170</v>
      </c>
      <c r="D10579" t="s">
        <v>51</v>
      </c>
      <c r="E10579">
        <v>38</v>
      </c>
      <c r="F10579" t="s">
        <v>36472</v>
      </c>
      <c r="G10579" s="1">
        <v>44565</v>
      </c>
      <c r="H10579" s="1" t="s">
        <v>36471</v>
      </c>
      <c r="I10579" t="s">
        <v>21</v>
      </c>
      <c r="J10579" t="s">
        <v>43</v>
      </c>
      <c r="K10579" t="s">
        <v>14876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77</v>
      </c>
      <c r="C10580">
        <v>2923867</v>
      </c>
      <c r="D10580" t="s">
        <v>20</v>
      </c>
      <c r="E10580">
        <v>30</v>
      </c>
      <c r="F10580" t="s">
        <v>36472</v>
      </c>
      <c r="G10580" s="1">
        <v>44565</v>
      </c>
      <c r="H10580" s="1" t="s">
        <v>36471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77</v>
      </c>
      <c r="C10581">
        <v>2923867</v>
      </c>
      <c r="D10581" t="s">
        <v>20</v>
      </c>
      <c r="E10581">
        <v>77</v>
      </c>
      <c r="F10581" t="s">
        <v>36474</v>
      </c>
      <c r="G10581" s="1">
        <v>44565</v>
      </c>
      <c r="H10581" s="1" t="s">
        <v>36471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78</v>
      </c>
      <c r="C10582">
        <v>1776219</v>
      </c>
      <c r="D10582" t="s">
        <v>51</v>
      </c>
      <c r="E10582">
        <v>25</v>
      </c>
      <c r="F10582" t="s">
        <v>36473</v>
      </c>
      <c r="G10582" s="1">
        <v>44565</v>
      </c>
      <c r="H10582" s="1" t="s">
        <v>36471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79</v>
      </c>
      <c r="C10583">
        <v>2771675</v>
      </c>
      <c r="D10583" t="s">
        <v>51</v>
      </c>
      <c r="E10583">
        <v>38</v>
      </c>
      <c r="F10583" t="s">
        <v>36472</v>
      </c>
      <c r="G10583" s="1">
        <v>44565</v>
      </c>
      <c r="H10583" s="1" t="s">
        <v>36471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0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1</v>
      </c>
      <c r="C10584">
        <v>6743121</v>
      </c>
      <c r="D10584" t="s">
        <v>20</v>
      </c>
      <c r="E10584">
        <v>41</v>
      </c>
      <c r="F10584" t="s">
        <v>36472</v>
      </c>
      <c r="G10584" s="1">
        <v>44565</v>
      </c>
      <c r="H10584" s="1" t="s">
        <v>36471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2</v>
      </c>
      <c r="C10585">
        <v>2689414</v>
      </c>
      <c r="D10585" t="s">
        <v>51</v>
      </c>
      <c r="E10585">
        <v>30</v>
      </c>
      <c r="F10585" t="s">
        <v>36472</v>
      </c>
      <c r="G10585" s="1">
        <v>44565</v>
      </c>
      <c r="H10585" s="1" t="s">
        <v>36471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3</v>
      </c>
      <c r="C10586">
        <v>3581996</v>
      </c>
      <c r="D10586" t="s">
        <v>20</v>
      </c>
      <c r="E10586">
        <v>38</v>
      </c>
      <c r="F10586" t="s">
        <v>36472</v>
      </c>
      <c r="G10586" s="1">
        <v>44565</v>
      </c>
      <c r="H10586" s="1" t="s">
        <v>36471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4</v>
      </c>
      <c r="C10587">
        <v>596378</v>
      </c>
      <c r="D10587" t="s">
        <v>20</v>
      </c>
      <c r="E10587">
        <v>21</v>
      </c>
      <c r="F10587" t="s">
        <v>36473</v>
      </c>
      <c r="G10587" s="1">
        <v>44565</v>
      </c>
      <c r="H10587" s="1" t="s">
        <v>36471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5</v>
      </c>
      <c r="C10588">
        <v>9395696</v>
      </c>
      <c r="D10588" t="s">
        <v>51</v>
      </c>
      <c r="E10588">
        <v>29</v>
      </c>
      <c r="F10588" t="s">
        <v>36473</v>
      </c>
      <c r="G10588" s="1">
        <v>44565</v>
      </c>
      <c r="H10588" s="1" t="s">
        <v>36471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6</v>
      </c>
      <c r="C10589">
        <v>8630954</v>
      </c>
      <c r="D10589" t="s">
        <v>20</v>
      </c>
      <c r="E10589">
        <v>42</v>
      </c>
      <c r="F10589" t="s">
        <v>36472</v>
      </c>
      <c r="G10589" s="1">
        <v>44565</v>
      </c>
      <c r="H10589" s="1" t="s">
        <v>36471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87</v>
      </c>
      <c r="C10590">
        <v>1601098</v>
      </c>
      <c r="D10590" t="s">
        <v>51</v>
      </c>
      <c r="E10590">
        <v>42</v>
      </c>
      <c r="F10590" t="s">
        <v>36472</v>
      </c>
      <c r="G10590" s="1">
        <v>44565</v>
      </c>
      <c r="H10590" s="1" t="s">
        <v>36471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88</v>
      </c>
      <c r="C10591">
        <v>5066383</v>
      </c>
      <c r="D10591" t="s">
        <v>20</v>
      </c>
      <c r="E10591">
        <v>24</v>
      </c>
      <c r="F10591" t="s">
        <v>36473</v>
      </c>
      <c r="G10591" s="1">
        <v>44565</v>
      </c>
      <c r="H10591" s="1" t="s">
        <v>36471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89</v>
      </c>
      <c r="C10592">
        <v>620500</v>
      </c>
      <c r="D10592" t="s">
        <v>20</v>
      </c>
      <c r="E10592">
        <v>32</v>
      </c>
      <c r="F10592" t="s">
        <v>36472</v>
      </c>
      <c r="G10592" s="1">
        <v>44565</v>
      </c>
      <c r="H10592" s="1" t="s">
        <v>36471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0</v>
      </c>
      <c r="C10593">
        <v>5767461</v>
      </c>
      <c r="D10593" t="s">
        <v>20</v>
      </c>
      <c r="E10593">
        <v>78</v>
      </c>
      <c r="F10593" t="s">
        <v>36474</v>
      </c>
      <c r="G10593" s="1">
        <v>44565</v>
      </c>
      <c r="H10593" s="1" t="s">
        <v>36471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1</v>
      </c>
      <c r="C10594">
        <v>603381</v>
      </c>
      <c r="D10594" t="s">
        <v>20</v>
      </c>
      <c r="E10594">
        <v>45</v>
      </c>
      <c r="F10594" t="s">
        <v>36472</v>
      </c>
      <c r="G10594" s="1">
        <v>44565</v>
      </c>
      <c r="H10594" s="1" t="s">
        <v>36471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2</v>
      </c>
      <c r="C10595">
        <v>234943</v>
      </c>
      <c r="D10595" t="s">
        <v>20</v>
      </c>
      <c r="E10595">
        <v>24</v>
      </c>
      <c r="F10595" t="s">
        <v>36473</v>
      </c>
      <c r="G10595" s="1">
        <v>44565</v>
      </c>
      <c r="H10595" s="1" t="s">
        <v>36471</v>
      </c>
      <c r="I10595" t="s">
        <v>21</v>
      </c>
      <c r="J10595" t="s">
        <v>22</v>
      </c>
      <c r="K10595" t="s">
        <v>14893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4</v>
      </c>
      <c r="C10596">
        <v>8967196</v>
      </c>
      <c r="D10596" t="s">
        <v>20</v>
      </c>
      <c r="E10596">
        <v>42</v>
      </c>
      <c r="F10596" t="s">
        <v>36472</v>
      </c>
      <c r="G10596" s="1">
        <v>44565</v>
      </c>
      <c r="H10596" s="1" t="s">
        <v>36471</v>
      </c>
      <c r="I10596" t="s">
        <v>21</v>
      </c>
      <c r="J10596" t="s">
        <v>52</v>
      </c>
      <c r="K10596" t="s">
        <v>14895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6</v>
      </c>
      <c r="C10597">
        <v>2319716</v>
      </c>
      <c r="D10597" t="s">
        <v>51</v>
      </c>
      <c r="E10597">
        <v>37</v>
      </c>
      <c r="F10597" t="s">
        <v>36472</v>
      </c>
      <c r="G10597" s="1">
        <v>44565</v>
      </c>
      <c r="H10597" s="1" t="s">
        <v>36471</v>
      </c>
      <c r="I10597" t="s">
        <v>21</v>
      </c>
      <c r="J10597" t="s">
        <v>22</v>
      </c>
      <c r="K10597" t="s">
        <v>14897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898</v>
      </c>
      <c r="C10598">
        <v>1475013</v>
      </c>
      <c r="D10598" t="s">
        <v>20</v>
      </c>
      <c r="E10598">
        <v>27</v>
      </c>
      <c r="F10598" t="s">
        <v>36473</v>
      </c>
      <c r="G10598" s="1">
        <v>44565</v>
      </c>
      <c r="H10598" s="1" t="s">
        <v>36471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899</v>
      </c>
      <c r="C10599">
        <v>4270223</v>
      </c>
      <c r="D10599" t="s">
        <v>51</v>
      </c>
      <c r="E10599">
        <v>50</v>
      </c>
      <c r="F10599" t="s">
        <v>36474</v>
      </c>
      <c r="G10599" s="1">
        <v>44565</v>
      </c>
      <c r="H10599" s="1" t="s">
        <v>36471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0</v>
      </c>
      <c r="C10600">
        <v>2214109</v>
      </c>
      <c r="D10600" t="s">
        <v>20</v>
      </c>
      <c r="E10600">
        <v>37</v>
      </c>
      <c r="F10600" t="s">
        <v>36472</v>
      </c>
      <c r="G10600" s="1">
        <v>44565</v>
      </c>
      <c r="H10600" s="1" t="s">
        <v>36471</v>
      </c>
      <c r="I10600" t="s">
        <v>21</v>
      </c>
      <c r="J10600" t="s">
        <v>52</v>
      </c>
      <c r="K10600" t="s">
        <v>14901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2</v>
      </c>
      <c r="C10601">
        <v>8355510</v>
      </c>
      <c r="D10601" t="s">
        <v>51</v>
      </c>
      <c r="E10601">
        <v>78</v>
      </c>
      <c r="F10601" t="s">
        <v>36474</v>
      </c>
      <c r="G10601" s="1">
        <v>44565</v>
      </c>
      <c r="H10601" s="1" t="s">
        <v>36471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3</v>
      </c>
      <c r="C10602">
        <v>8549708</v>
      </c>
      <c r="D10602" t="s">
        <v>20</v>
      </c>
      <c r="E10602">
        <v>21</v>
      </c>
      <c r="F10602" t="s">
        <v>36473</v>
      </c>
      <c r="G10602" s="1">
        <v>44565</v>
      </c>
      <c r="H10602" s="1" t="s">
        <v>36471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3</v>
      </c>
      <c r="C10603">
        <v>8549708</v>
      </c>
      <c r="D10603" t="s">
        <v>51</v>
      </c>
      <c r="E10603">
        <v>38</v>
      </c>
      <c r="F10603" t="s">
        <v>36472</v>
      </c>
      <c r="G10603" s="1">
        <v>44565</v>
      </c>
      <c r="H10603" s="1" t="s">
        <v>36471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4</v>
      </c>
      <c r="C10604">
        <v>9812470</v>
      </c>
      <c r="D10604" t="s">
        <v>20</v>
      </c>
      <c r="E10604">
        <v>19</v>
      </c>
      <c r="F10604" t="s">
        <v>36473</v>
      </c>
      <c r="G10604" s="1">
        <v>44565</v>
      </c>
      <c r="H10604" s="1" t="s">
        <v>36471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5</v>
      </c>
      <c r="C10605">
        <v>891131</v>
      </c>
      <c r="D10605" t="s">
        <v>51</v>
      </c>
      <c r="E10605">
        <v>31</v>
      </c>
      <c r="F10605" t="s">
        <v>36472</v>
      </c>
      <c r="G10605" s="1">
        <v>44565</v>
      </c>
      <c r="H10605" s="1" t="s">
        <v>36471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6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6</v>
      </c>
      <c r="C10606">
        <v>4089331</v>
      </c>
      <c r="D10606" t="s">
        <v>20</v>
      </c>
      <c r="E10606">
        <v>56</v>
      </c>
      <c r="F10606" t="s">
        <v>36474</v>
      </c>
      <c r="G10606" s="1">
        <v>44565</v>
      </c>
      <c r="H10606" s="1" t="s">
        <v>36471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07</v>
      </c>
      <c r="C10607">
        <v>9209799</v>
      </c>
      <c r="D10607" t="s">
        <v>20</v>
      </c>
      <c r="E10607">
        <v>43</v>
      </c>
      <c r="F10607" t="s">
        <v>36472</v>
      </c>
      <c r="G10607" s="1">
        <v>44565</v>
      </c>
      <c r="H10607" s="1" t="s">
        <v>36471</v>
      </c>
      <c r="I10607" t="s">
        <v>21</v>
      </c>
      <c r="J10607" t="s">
        <v>22</v>
      </c>
      <c r="K10607" t="s">
        <v>11077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08</v>
      </c>
      <c r="C10608">
        <v>3714933</v>
      </c>
      <c r="D10608" t="s">
        <v>20</v>
      </c>
      <c r="E10608">
        <v>31</v>
      </c>
      <c r="F10608" t="s">
        <v>36472</v>
      </c>
      <c r="G10608" s="1">
        <v>44565</v>
      </c>
      <c r="H10608" s="1" t="s">
        <v>36471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09</v>
      </c>
      <c r="C10609">
        <v>9447226</v>
      </c>
      <c r="D10609" t="s">
        <v>20</v>
      </c>
      <c r="E10609">
        <v>29</v>
      </c>
      <c r="F10609" t="s">
        <v>36473</v>
      </c>
      <c r="G10609" s="1">
        <v>44565</v>
      </c>
      <c r="H10609" s="1" t="s">
        <v>36471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0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1</v>
      </c>
      <c r="C10610">
        <v>2945605</v>
      </c>
      <c r="D10610" t="s">
        <v>20</v>
      </c>
      <c r="E10610">
        <v>39</v>
      </c>
      <c r="F10610" t="s">
        <v>36472</v>
      </c>
      <c r="G10610" s="1">
        <v>44565</v>
      </c>
      <c r="H10610" s="1" t="s">
        <v>36471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2</v>
      </c>
      <c r="C10611">
        <v>7065111</v>
      </c>
      <c r="D10611" t="s">
        <v>20</v>
      </c>
      <c r="E10611">
        <v>30</v>
      </c>
      <c r="F10611" t="s">
        <v>36472</v>
      </c>
      <c r="G10611" s="1">
        <v>44565</v>
      </c>
      <c r="H10611" s="1" t="s">
        <v>36471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3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4</v>
      </c>
      <c r="C10612">
        <v>3898017</v>
      </c>
      <c r="D10612" t="s">
        <v>20</v>
      </c>
      <c r="E10612">
        <v>33</v>
      </c>
      <c r="F10612" t="s">
        <v>36472</v>
      </c>
      <c r="G10612" s="1">
        <v>44565</v>
      </c>
      <c r="H10612" s="1" t="s">
        <v>36471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5</v>
      </c>
      <c r="C10613">
        <v>2773002</v>
      </c>
      <c r="D10613" t="s">
        <v>20</v>
      </c>
      <c r="E10613">
        <v>38</v>
      </c>
      <c r="F10613" t="s">
        <v>36472</v>
      </c>
      <c r="G10613" s="1">
        <v>44565</v>
      </c>
      <c r="H10613" s="1" t="s">
        <v>36471</v>
      </c>
      <c r="I10613" t="s">
        <v>21</v>
      </c>
      <c r="J10613" t="s">
        <v>43</v>
      </c>
      <c r="K10613" t="s">
        <v>14916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17</v>
      </c>
      <c r="C10614">
        <v>4994602</v>
      </c>
      <c r="D10614" t="s">
        <v>51</v>
      </c>
      <c r="E10614">
        <v>42</v>
      </c>
      <c r="F10614" t="s">
        <v>36472</v>
      </c>
      <c r="G10614" s="1">
        <v>44565</v>
      </c>
      <c r="H10614" s="1" t="s">
        <v>36471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18</v>
      </c>
      <c r="C10615">
        <v>8239809</v>
      </c>
      <c r="D10615" t="s">
        <v>20</v>
      </c>
      <c r="E10615">
        <v>42</v>
      </c>
      <c r="F10615" t="s">
        <v>36472</v>
      </c>
      <c r="G10615" s="1">
        <v>44565</v>
      </c>
      <c r="H10615" s="1" t="s">
        <v>36471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19</v>
      </c>
      <c r="C10616">
        <v>7261498</v>
      </c>
      <c r="D10616" t="s">
        <v>51</v>
      </c>
      <c r="E10616">
        <v>52</v>
      </c>
      <c r="F10616" t="s">
        <v>36474</v>
      </c>
      <c r="G10616" s="1">
        <v>44565</v>
      </c>
      <c r="H10616" s="1" t="s">
        <v>36471</v>
      </c>
      <c r="I10616" t="s">
        <v>21</v>
      </c>
      <c r="J10616" t="s">
        <v>43</v>
      </c>
      <c r="K10616" t="s">
        <v>14920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1</v>
      </c>
      <c r="C10617">
        <v>4005192</v>
      </c>
      <c r="D10617" t="s">
        <v>20</v>
      </c>
      <c r="E10617">
        <v>41</v>
      </c>
      <c r="F10617" t="s">
        <v>36472</v>
      </c>
      <c r="G10617" s="1">
        <v>44565</v>
      </c>
      <c r="H10617" s="1" t="s">
        <v>36471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2</v>
      </c>
      <c r="C10618">
        <v>8966504</v>
      </c>
      <c r="D10618" t="s">
        <v>20</v>
      </c>
      <c r="E10618">
        <v>58</v>
      </c>
      <c r="F10618" t="s">
        <v>36474</v>
      </c>
      <c r="G10618" s="1">
        <v>44565</v>
      </c>
      <c r="H10618" s="1" t="s">
        <v>36471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3</v>
      </c>
      <c r="C10619">
        <v>5389273</v>
      </c>
      <c r="D10619" t="s">
        <v>51</v>
      </c>
      <c r="E10619">
        <v>42</v>
      </c>
      <c r="F10619" t="s">
        <v>36472</v>
      </c>
      <c r="G10619" s="1">
        <v>44565</v>
      </c>
      <c r="H10619" s="1" t="s">
        <v>36471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4</v>
      </c>
      <c r="C10620">
        <v>320767</v>
      </c>
      <c r="D10620" t="s">
        <v>20</v>
      </c>
      <c r="E10620">
        <v>23</v>
      </c>
      <c r="F10620" t="s">
        <v>36473</v>
      </c>
      <c r="G10620" s="1">
        <v>44565</v>
      </c>
      <c r="H10620" s="1" t="s">
        <v>36471</v>
      </c>
      <c r="I10620" t="s">
        <v>21</v>
      </c>
      <c r="J10620" t="s">
        <v>43</v>
      </c>
      <c r="K10620" t="s">
        <v>11320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5</v>
      </c>
      <c r="C10621">
        <v>2918191</v>
      </c>
      <c r="D10621" t="s">
        <v>20</v>
      </c>
      <c r="E10621">
        <v>40</v>
      </c>
      <c r="F10621" t="s">
        <v>36472</v>
      </c>
      <c r="G10621" s="1">
        <v>44565</v>
      </c>
      <c r="H10621" s="1" t="s">
        <v>36471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6</v>
      </c>
      <c r="C10622">
        <v>4592488</v>
      </c>
      <c r="D10622" t="s">
        <v>51</v>
      </c>
      <c r="E10622">
        <v>27</v>
      </c>
      <c r="F10622" t="s">
        <v>36473</v>
      </c>
      <c r="G10622" s="1">
        <v>44565</v>
      </c>
      <c r="H10622" s="1" t="s">
        <v>36471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27</v>
      </c>
      <c r="C10623">
        <v>2233258</v>
      </c>
      <c r="D10623" t="s">
        <v>20</v>
      </c>
      <c r="E10623">
        <v>25</v>
      </c>
      <c r="F10623" t="s">
        <v>36473</v>
      </c>
      <c r="G10623" s="1">
        <v>44565</v>
      </c>
      <c r="H10623" s="1" t="s">
        <v>36471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28</v>
      </c>
      <c r="C10624">
        <v>2872936</v>
      </c>
      <c r="D10624" t="s">
        <v>20</v>
      </c>
      <c r="E10624">
        <v>47</v>
      </c>
      <c r="F10624" t="s">
        <v>36472</v>
      </c>
      <c r="G10624" s="1">
        <v>44565</v>
      </c>
      <c r="H10624" s="1" t="s">
        <v>36471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29</v>
      </c>
      <c r="C10625">
        <v>5825510</v>
      </c>
      <c r="D10625" t="s">
        <v>51</v>
      </c>
      <c r="E10625">
        <v>21</v>
      </c>
      <c r="F10625" t="s">
        <v>36473</v>
      </c>
      <c r="G10625" s="1">
        <v>44565</v>
      </c>
      <c r="H10625" s="1" t="s">
        <v>36471</v>
      </c>
      <c r="I10625" t="s">
        <v>21</v>
      </c>
      <c r="J10625" t="s">
        <v>43</v>
      </c>
      <c r="K10625" t="s">
        <v>14930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1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2</v>
      </c>
      <c r="C10626">
        <v>7490066</v>
      </c>
      <c r="D10626" t="s">
        <v>20</v>
      </c>
      <c r="E10626">
        <v>46</v>
      </c>
      <c r="F10626" t="s">
        <v>36472</v>
      </c>
      <c r="G10626" s="1">
        <v>44565</v>
      </c>
      <c r="H10626" s="1" t="s">
        <v>36471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3</v>
      </c>
      <c r="C10627">
        <v>4388161</v>
      </c>
      <c r="D10627" t="s">
        <v>20</v>
      </c>
      <c r="E10627">
        <v>30</v>
      </c>
      <c r="F10627" t="s">
        <v>36472</v>
      </c>
      <c r="G10627" s="1">
        <v>44565</v>
      </c>
      <c r="H10627" s="1" t="s">
        <v>36471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1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4</v>
      </c>
      <c r="C10628">
        <v>9654465</v>
      </c>
      <c r="D10628" t="s">
        <v>20</v>
      </c>
      <c r="E10628">
        <v>31</v>
      </c>
      <c r="F10628" t="s">
        <v>36472</v>
      </c>
      <c r="G10628" s="1">
        <v>44565</v>
      </c>
      <c r="H10628" s="1" t="s">
        <v>36471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5</v>
      </c>
      <c r="C10629">
        <v>1076506</v>
      </c>
      <c r="D10629" t="s">
        <v>20</v>
      </c>
      <c r="E10629">
        <v>18</v>
      </c>
      <c r="F10629" t="s">
        <v>36473</v>
      </c>
      <c r="G10629" s="1">
        <v>44565</v>
      </c>
      <c r="H10629" s="1" t="s">
        <v>36471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6</v>
      </c>
      <c r="C10630">
        <v>3248039</v>
      </c>
      <c r="D10630" t="s">
        <v>20</v>
      </c>
      <c r="E10630">
        <v>35</v>
      </c>
      <c r="F10630" t="s">
        <v>36472</v>
      </c>
      <c r="G10630" s="1">
        <v>44565</v>
      </c>
      <c r="H10630" s="1" t="s">
        <v>36471</v>
      </c>
      <c r="I10630" t="s">
        <v>21</v>
      </c>
      <c r="J10630" t="s">
        <v>43</v>
      </c>
      <c r="K10630" t="s">
        <v>14937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38</v>
      </c>
      <c r="C10631">
        <v>4814989</v>
      </c>
      <c r="D10631" t="s">
        <v>20</v>
      </c>
      <c r="E10631">
        <v>62</v>
      </c>
      <c r="F10631" t="s">
        <v>36474</v>
      </c>
      <c r="G10631" s="1">
        <v>44565</v>
      </c>
      <c r="H10631" s="1" t="s">
        <v>36471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39</v>
      </c>
      <c r="C10632">
        <v>1458924</v>
      </c>
      <c r="D10632" t="s">
        <v>51</v>
      </c>
      <c r="E10632">
        <v>37</v>
      </c>
      <c r="F10632" t="s">
        <v>36472</v>
      </c>
      <c r="G10632" s="1">
        <v>44565</v>
      </c>
      <c r="H10632" s="1" t="s">
        <v>36471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0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1</v>
      </c>
      <c r="C10633">
        <v>6170874</v>
      </c>
      <c r="D10633" t="s">
        <v>20</v>
      </c>
      <c r="E10633">
        <v>18</v>
      </c>
      <c r="F10633" t="s">
        <v>36473</v>
      </c>
      <c r="G10633" s="1">
        <v>44565</v>
      </c>
      <c r="H10633" s="1" t="s">
        <v>36471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2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3</v>
      </c>
      <c r="C10634">
        <v>7214213</v>
      </c>
      <c r="D10634" t="s">
        <v>20</v>
      </c>
      <c r="E10634">
        <v>21</v>
      </c>
      <c r="F10634" t="s">
        <v>36473</v>
      </c>
      <c r="G10634" s="1">
        <v>44565</v>
      </c>
      <c r="H10634" s="1" t="s">
        <v>36471</v>
      </c>
      <c r="I10634" t="s">
        <v>21</v>
      </c>
      <c r="J10634" t="s">
        <v>43</v>
      </c>
      <c r="K10634" t="s">
        <v>14657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4</v>
      </c>
      <c r="C10635">
        <v>5767300</v>
      </c>
      <c r="D10635" t="s">
        <v>51</v>
      </c>
      <c r="E10635">
        <v>34</v>
      </c>
      <c r="F10635" t="s">
        <v>36472</v>
      </c>
      <c r="G10635" s="1">
        <v>44565</v>
      </c>
      <c r="H10635" s="1" t="s">
        <v>36471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5</v>
      </c>
      <c r="C10636">
        <v>8427814</v>
      </c>
      <c r="D10636" t="s">
        <v>20</v>
      </c>
      <c r="E10636">
        <v>37</v>
      </c>
      <c r="F10636" t="s">
        <v>36472</v>
      </c>
      <c r="G10636" s="1">
        <v>44565</v>
      </c>
      <c r="H10636" s="1" t="s">
        <v>36471</v>
      </c>
      <c r="I10636" t="s">
        <v>21</v>
      </c>
      <c r="J10636" t="s">
        <v>43</v>
      </c>
      <c r="K10636" t="s">
        <v>14946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69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47</v>
      </c>
      <c r="C10637">
        <v>9159920</v>
      </c>
      <c r="D10637" t="s">
        <v>20</v>
      </c>
      <c r="E10637">
        <v>47</v>
      </c>
      <c r="F10637" t="s">
        <v>36472</v>
      </c>
      <c r="G10637" s="1">
        <v>44565</v>
      </c>
      <c r="H10637" s="1" t="s">
        <v>36471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48</v>
      </c>
      <c r="C10638">
        <v>4374650</v>
      </c>
      <c r="D10638" t="s">
        <v>20</v>
      </c>
      <c r="E10638">
        <v>29</v>
      </c>
      <c r="F10638" t="s">
        <v>36473</v>
      </c>
      <c r="G10638" s="1">
        <v>44565</v>
      </c>
      <c r="H10638" s="1" t="s">
        <v>36471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49</v>
      </c>
      <c r="C10639">
        <v>2507101</v>
      </c>
      <c r="D10639" t="s">
        <v>51</v>
      </c>
      <c r="E10639">
        <v>65</v>
      </c>
      <c r="F10639" t="s">
        <v>36474</v>
      </c>
      <c r="G10639" s="1">
        <v>44565</v>
      </c>
      <c r="H10639" s="1" t="s">
        <v>36471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0</v>
      </c>
      <c r="C10640">
        <v>1350447</v>
      </c>
      <c r="D10640" t="s">
        <v>20</v>
      </c>
      <c r="E10640">
        <v>45</v>
      </c>
      <c r="F10640" t="s">
        <v>36472</v>
      </c>
      <c r="G10640" s="1">
        <v>44565</v>
      </c>
      <c r="H10640" s="1" t="s">
        <v>36471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1</v>
      </c>
      <c r="C10641">
        <v>555540</v>
      </c>
      <c r="D10641" t="s">
        <v>20</v>
      </c>
      <c r="E10641">
        <v>48</v>
      </c>
      <c r="F10641" t="s">
        <v>36472</v>
      </c>
      <c r="G10641" s="1">
        <v>44565</v>
      </c>
      <c r="H10641" s="1" t="s">
        <v>36471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0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2</v>
      </c>
      <c r="C10642">
        <v>7074690</v>
      </c>
      <c r="D10642" t="s">
        <v>51</v>
      </c>
      <c r="E10642">
        <v>62</v>
      </c>
      <c r="F10642" t="s">
        <v>36474</v>
      </c>
      <c r="G10642" s="1">
        <v>44565</v>
      </c>
      <c r="H10642" s="1" t="s">
        <v>36471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3</v>
      </c>
      <c r="C10643">
        <v>2936510</v>
      </c>
      <c r="D10643" t="s">
        <v>51</v>
      </c>
      <c r="E10643">
        <v>49</v>
      </c>
      <c r="F10643" t="s">
        <v>36472</v>
      </c>
      <c r="G10643" s="1">
        <v>44565</v>
      </c>
      <c r="H10643" s="1" t="s">
        <v>36471</v>
      </c>
      <c r="I10643" t="s">
        <v>21</v>
      </c>
      <c r="J10643" t="s">
        <v>22</v>
      </c>
      <c r="K10643" t="s">
        <v>10082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4</v>
      </c>
      <c r="C10644">
        <v>9273164</v>
      </c>
      <c r="D10644" t="s">
        <v>20</v>
      </c>
      <c r="E10644">
        <v>19</v>
      </c>
      <c r="F10644" t="s">
        <v>36473</v>
      </c>
      <c r="G10644" s="1">
        <v>44565</v>
      </c>
      <c r="H10644" s="1" t="s">
        <v>36471</v>
      </c>
      <c r="I10644" t="s">
        <v>21</v>
      </c>
      <c r="J10644" t="s">
        <v>52</v>
      </c>
      <c r="K10644" t="s">
        <v>11311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5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6</v>
      </c>
      <c r="C10645">
        <v>7701332</v>
      </c>
      <c r="D10645" t="s">
        <v>20</v>
      </c>
      <c r="E10645">
        <v>52</v>
      </c>
      <c r="F10645" t="s">
        <v>36474</v>
      </c>
      <c r="G10645" s="1">
        <v>44565</v>
      </c>
      <c r="H10645" s="1" t="s">
        <v>36471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57</v>
      </c>
      <c r="C10646">
        <v>5249521</v>
      </c>
      <c r="D10646" t="s">
        <v>20</v>
      </c>
      <c r="E10646">
        <v>51</v>
      </c>
      <c r="F10646" t="s">
        <v>36474</v>
      </c>
      <c r="G10646" s="1">
        <v>44565</v>
      </c>
      <c r="H10646" s="1" t="s">
        <v>36471</v>
      </c>
      <c r="I10646" t="s">
        <v>21</v>
      </c>
      <c r="J10646" t="s">
        <v>43</v>
      </c>
      <c r="K10646" t="s">
        <v>14958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59</v>
      </c>
      <c r="C10647">
        <v>3024132</v>
      </c>
      <c r="D10647" t="s">
        <v>20</v>
      </c>
      <c r="E10647">
        <v>18</v>
      </c>
      <c r="F10647" t="s">
        <v>36473</v>
      </c>
      <c r="G10647" s="1">
        <v>44565</v>
      </c>
      <c r="H10647" s="1" t="s">
        <v>36471</v>
      </c>
      <c r="I10647" t="s">
        <v>21</v>
      </c>
      <c r="J10647" t="s">
        <v>22</v>
      </c>
      <c r="K10647" t="s">
        <v>14864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0</v>
      </c>
      <c r="C10648">
        <v>2611092</v>
      </c>
      <c r="D10648" t="s">
        <v>20</v>
      </c>
      <c r="E10648">
        <v>38</v>
      </c>
      <c r="F10648" t="s">
        <v>36472</v>
      </c>
      <c r="G10648" s="1">
        <v>44565</v>
      </c>
      <c r="H10648" s="1" t="s">
        <v>36471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1</v>
      </c>
      <c r="C10649">
        <v>8167566</v>
      </c>
      <c r="D10649" t="s">
        <v>20</v>
      </c>
      <c r="E10649">
        <v>19</v>
      </c>
      <c r="F10649" t="s">
        <v>36473</v>
      </c>
      <c r="G10649" s="1">
        <v>44565</v>
      </c>
      <c r="H10649" s="1" t="s">
        <v>36471</v>
      </c>
      <c r="I10649" t="s">
        <v>21</v>
      </c>
      <c r="J10649" t="s">
        <v>22</v>
      </c>
      <c r="K10649" t="s">
        <v>10701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2</v>
      </c>
      <c r="C10650">
        <v>8762723</v>
      </c>
      <c r="D10650" t="s">
        <v>51</v>
      </c>
      <c r="E10650">
        <v>54</v>
      </c>
      <c r="F10650" t="s">
        <v>36474</v>
      </c>
      <c r="G10650" s="1">
        <v>44565</v>
      </c>
      <c r="H10650" s="1" t="s">
        <v>36471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3</v>
      </c>
      <c r="C10651">
        <v>934201</v>
      </c>
      <c r="D10651" t="s">
        <v>51</v>
      </c>
      <c r="E10651">
        <v>61</v>
      </c>
      <c r="F10651" t="s">
        <v>36474</v>
      </c>
      <c r="G10651" s="1">
        <v>44565</v>
      </c>
      <c r="H10651" s="1" t="s">
        <v>36471</v>
      </c>
      <c r="I10651" t="s">
        <v>21</v>
      </c>
      <c r="J10651" t="s">
        <v>43</v>
      </c>
      <c r="K10651" t="s">
        <v>10190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4</v>
      </c>
      <c r="C10652">
        <v>6558807</v>
      </c>
      <c r="D10652" t="s">
        <v>51</v>
      </c>
      <c r="E10652">
        <v>33</v>
      </c>
      <c r="F10652" t="s">
        <v>36472</v>
      </c>
      <c r="G10652" s="1">
        <v>44565</v>
      </c>
      <c r="H10652" s="1" t="s">
        <v>36471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5</v>
      </c>
      <c r="C10653">
        <v>4092154</v>
      </c>
      <c r="D10653" t="s">
        <v>51</v>
      </c>
      <c r="E10653">
        <v>42</v>
      </c>
      <c r="F10653" t="s">
        <v>36472</v>
      </c>
      <c r="G10653" s="1">
        <v>44565</v>
      </c>
      <c r="H10653" s="1" t="s">
        <v>36471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6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67</v>
      </c>
      <c r="C10654">
        <v>9954640</v>
      </c>
      <c r="D10654" t="s">
        <v>20</v>
      </c>
      <c r="E10654">
        <v>37</v>
      </c>
      <c r="F10654" t="s">
        <v>36472</v>
      </c>
      <c r="G10654" s="1">
        <v>44565</v>
      </c>
      <c r="H10654" s="1" t="s">
        <v>36471</v>
      </c>
      <c r="I10654" t="s">
        <v>21</v>
      </c>
      <c r="J10654" t="s">
        <v>22</v>
      </c>
      <c r="K10654" t="s">
        <v>14968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69</v>
      </c>
      <c r="C10655">
        <v>958382</v>
      </c>
      <c r="D10655" t="s">
        <v>51</v>
      </c>
      <c r="E10655">
        <v>26</v>
      </c>
      <c r="F10655" t="s">
        <v>36473</v>
      </c>
      <c r="G10655" s="1">
        <v>44565</v>
      </c>
      <c r="H10655" s="1" t="s">
        <v>36471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0</v>
      </c>
      <c r="C10656">
        <v>7366630</v>
      </c>
      <c r="D10656" t="s">
        <v>51</v>
      </c>
      <c r="E10656">
        <v>48</v>
      </c>
      <c r="F10656" t="s">
        <v>36472</v>
      </c>
      <c r="G10656" s="1">
        <v>44565</v>
      </c>
      <c r="H10656" s="1" t="s">
        <v>36471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1</v>
      </c>
      <c r="C10657">
        <v>4825408</v>
      </c>
      <c r="D10657" t="s">
        <v>51</v>
      </c>
      <c r="E10657">
        <v>49</v>
      </c>
      <c r="F10657" t="s">
        <v>36472</v>
      </c>
      <c r="G10657" s="1">
        <v>44565</v>
      </c>
      <c r="H10657" s="1" t="s">
        <v>36471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2</v>
      </c>
      <c r="C10658">
        <v>4003610</v>
      </c>
      <c r="D10658" t="s">
        <v>20</v>
      </c>
      <c r="E10658">
        <v>26</v>
      </c>
      <c r="F10658" t="s">
        <v>36473</v>
      </c>
      <c r="G10658" s="1">
        <v>44565</v>
      </c>
      <c r="H10658" s="1" t="s">
        <v>36471</v>
      </c>
      <c r="I10658" t="s">
        <v>21</v>
      </c>
      <c r="J10658" t="s">
        <v>22</v>
      </c>
      <c r="K10658" t="s">
        <v>14745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3</v>
      </c>
      <c r="C10659">
        <v>2409103</v>
      </c>
      <c r="D10659" t="s">
        <v>20</v>
      </c>
      <c r="E10659">
        <v>23</v>
      </c>
      <c r="F10659" t="s">
        <v>36473</v>
      </c>
      <c r="G10659" s="1">
        <v>44565</v>
      </c>
      <c r="H10659" s="1" t="s">
        <v>36471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4</v>
      </c>
      <c r="C10660">
        <v>9068892</v>
      </c>
      <c r="D10660" t="s">
        <v>51</v>
      </c>
      <c r="E10660">
        <v>75</v>
      </c>
      <c r="F10660" t="s">
        <v>36474</v>
      </c>
      <c r="G10660" s="1">
        <v>44565</v>
      </c>
      <c r="H10660" s="1" t="s">
        <v>36471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5</v>
      </c>
      <c r="C10661">
        <v>6480343</v>
      </c>
      <c r="D10661" t="s">
        <v>20</v>
      </c>
      <c r="E10661">
        <v>35</v>
      </c>
      <c r="F10661" t="s">
        <v>36472</v>
      </c>
      <c r="G10661" s="1">
        <v>44565</v>
      </c>
      <c r="H10661" s="1" t="s">
        <v>36471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6</v>
      </c>
      <c r="C10662">
        <v>3337006</v>
      </c>
      <c r="D10662" t="s">
        <v>20</v>
      </c>
      <c r="E10662">
        <v>47</v>
      </c>
      <c r="F10662" t="s">
        <v>36472</v>
      </c>
      <c r="G10662" s="1">
        <v>44565</v>
      </c>
      <c r="H10662" s="1" t="s">
        <v>36471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77</v>
      </c>
      <c r="C10663">
        <v>6964361</v>
      </c>
      <c r="D10663" t="s">
        <v>20</v>
      </c>
      <c r="E10663">
        <v>44</v>
      </c>
      <c r="F10663" t="s">
        <v>36472</v>
      </c>
      <c r="G10663" s="1">
        <v>44565</v>
      </c>
      <c r="H10663" s="1" t="s">
        <v>36471</v>
      </c>
      <c r="I10663" t="s">
        <v>21</v>
      </c>
      <c r="J10663" t="s">
        <v>52</v>
      </c>
      <c r="K10663" t="s">
        <v>10718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78</v>
      </c>
      <c r="C10664">
        <v>8350913</v>
      </c>
      <c r="D10664" t="s">
        <v>20</v>
      </c>
      <c r="E10664">
        <v>78</v>
      </c>
      <c r="F10664" t="s">
        <v>36474</v>
      </c>
      <c r="G10664" s="1">
        <v>44565</v>
      </c>
      <c r="H10664" s="1" t="s">
        <v>36471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79</v>
      </c>
      <c r="C10665">
        <v>3210086</v>
      </c>
      <c r="D10665" t="s">
        <v>20</v>
      </c>
      <c r="E10665">
        <v>43</v>
      </c>
      <c r="F10665" t="s">
        <v>36472</v>
      </c>
      <c r="G10665" s="1">
        <v>44565</v>
      </c>
      <c r="H10665" s="1" t="s">
        <v>36471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0</v>
      </c>
      <c r="C10666">
        <v>3664570</v>
      </c>
      <c r="D10666" t="s">
        <v>51</v>
      </c>
      <c r="E10666">
        <v>33</v>
      </c>
      <c r="F10666" t="s">
        <v>36472</v>
      </c>
      <c r="G10666" s="1">
        <v>44565</v>
      </c>
      <c r="H10666" s="1" t="s">
        <v>36471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1</v>
      </c>
      <c r="C10667">
        <v>7414100</v>
      </c>
      <c r="D10667" t="s">
        <v>51</v>
      </c>
      <c r="E10667">
        <v>49</v>
      </c>
      <c r="F10667" t="s">
        <v>36472</v>
      </c>
      <c r="G10667" s="1">
        <v>44565</v>
      </c>
      <c r="H10667" s="1" t="s">
        <v>36471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2</v>
      </c>
      <c r="C10668">
        <v>4313672</v>
      </c>
      <c r="D10668" t="s">
        <v>51</v>
      </c>
      <c r="E10668">
        <v>48</v>
      </c>
      <c r="F10668" t="s">
        <v>36472</v>
      </c>
      <c r="G10668" s="1">
        <v>44565</v>
      </c>
      <c r="H10668" s="1" t="s">
        <v>36471</v>
      </c>
      <c r="I10668" t="s">
        <v>21</v>
      </c>
      <c r="J10668" t="s">
        <v>57</v>
      </c>
      <c r="K10668" t="s">
        <v>14983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4</v>
      </c>
      <c r="C10669">
        <v>4123353</v>
      </c>
      <c r="D10669" t="s">
        <v>20</v>
      </c>
      <c r="E10669">
        <v>48</v>
      </c>
      <c r="F10669" t="s">
        <v>36472</v>
      </c>
      <c r="G10669" s="1">
        <v>44565</v>
      </c>
      <c r="H10669" s="1" t="s">
        <v>36471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5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6</v>
      </c>
      <c r="C10670">
        <v>9748721</v>
      </c>
      <c r="D10670" t="s">
        <v>20</v>
      </c>
      <c r="E10670">
        <v>60</v>
      </c>
      <c r="F10670" t="s">
        <v>36474</v>
      </c>
      <c r="G10670" s="1">
        <v>44565</v>
      </c>
      <c r="H10670" s="1" t="s">
        <v>36471</v>
      </c>
      <c r="I10670" t="s">
        <v>21</v>
      </c>
      <c r="J10670" t="s">
        <v>22</v>
      </c>
      <c r="K10670" t="s">
        <v>14987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88</v>
      </c>
      <c r="C10671">
        <v>9403959</v>
      </c>
      <c r="D10671" t="s">
        <v>51</v>
      </c>
      <c r="E10671">
        <v>77</v>
      </c>
      <c r="F10671" t="s">
        <v>36474</v>
      </c>
      <c r="G10671" s="1">
        <v>44565</v>
      </c>
      <c r="H10671" s="1" t="s">
        <v>36471</v>
      </c>
      <c r="I10671" t="s">
        <v>21</v>
      </c>
      <c r="J10671" t="s">
        <v>52</v>
      </c>
      <c r="K10671" t="s">
        <v>14989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0</v>
      </c>
      <c r="C10672">
        <v>8082273</v>
      </c>
      <c r="D10672" t="s">
        <v>20</v>
      </c>
      <c r="E10672">
        <v>62</v>
      </c>
      <c r="F10672" t="s">
        <v>36474</v>
      </c>
      <c r="G10672" s="1">
        <v>44565</v>
      </c>
      <c r="H10672" s="1" t="s">
        <v>36471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1</v>
      </c>
      <c r="C10673">
        <v>3830531</v>
      </c>
      <c r="D10673" t="s">
        <v>51</v>
      </c>
      <c r="E10673">
        <v>22</v>
      </c>
      <c r="F10673" t="s">
        <v>36473</v>
      </c>
      <c r="G10673" s="1">
        <v>44565</v>
      </c>
      <c r="H10673" s="1" t="s">
        <v>36471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1</v>
      </c>
      <c r="C10674">
        <v>3830531</v>
      </c>
      <c r="D10674" t="s">
        <v>20</v>
      </c>
      <c r="E10674">
        <v>26</v>
      </c>
      <c r="F10674" t="s">
        <v>36473</v>
      </c>
      <c r="G10674" s="1">
        <v>44565</v>
      </c>
      <c r="H10674" s="1" t="s">
        <v>36471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2</v>
      </c>
      <c r="C10675">
        <v>5767830</v>
      </c>
      <c r="D10675" t="s">
        <v>20</v>
      </c>
      <c r="E10675">
        <v>46</v>
      </c>
      <c r="F10675" t="s">
        <v>36472</v>
      </c>
      <c r="G10675" s="1">
        <v>44565</v>
      </c>
      <c r="H10675" s="1" t="s">
        <v>36471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3</v>
      </c>
      <c r="C10676">
        <v>2486511</v>
      </c>
      <c r="D10676" t="s">
        <v>51</v>
      </c>
      <c r="E10676">
        <v>46</v>
      </c>
      <c r="F10676" t="s">
        <v>36472</v>
      </c>
      <c r="G10676" s="1">
        <v>44565</v>
      </c>
      <c r="H10676" s="1" t="s">
        <v>36471</v>
      </c>
      <c r="I10676" t="s">
        <v>21</v>
      </c>
      <c r="J10676" t="s">
        <v>52</v>
      </c>
      <c r="K10676" t="s">
        <v>12163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4</v>
      </c>
      <c r="C10677">
        <v>4088197</v>
      </c>
      <c r="D10677" t="s">
        <v>20</v>
      </c>
      <c r="E10677">
        <v>74</v>
      </c>
      <c r="F10677" t="s">
        <v>36474</v>
      </c>
      <c r="G10677" s="1">
        <v>44565</v>
      </c>
      <c r="H10677" s="1" t="s">
        <v>36471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5</v>
      </c>
      <c r="C10678">
        <v>7269505</v>
      </c>
      <c r="D10678" t="s">
        <v>51</v>
      </c>
      <c r="E10678">
        <v>26</v>
      </c>
      <c r="F10678" t="s">
        <v>36473</v>
      </c>
      <c r="G10678" s="1">
        <v>44565</v>
      </c>
      <c r="H10678" s="1" t="s">
        <v>36471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6</v>
      </c>
      <c r="C10679">
        <v>227418</v>
      </c>
      <c r="D10679" t="s">
        <v>51</v>
      </c>
      <c r="E10679">
        <v>33</v>
      </c>
      <c r="F10679" t="s">
        <v>36472</v>
      </c>
      <c r="G10679" s="1">
        <v>44565</v>
      </c>
      <c r="H10679" s="1" t="s">
        <v>36471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4997</v>
      </c>
      <c r="C10680">
        <v>4647935</v>
      </c>
      <c r="D10680" t="s">
        <v>51</v>
      </c>
      <c r="E10680">
        <v>28</v>
      </c>
      <c r="F10680" t="s">
        <v>36473</v>
      </c>
      <c r="G10680" s="1">
        <v>44565</v>
      </c>
      <c r="H10680" s="1" t="s">
        <v>36471</v>
      </c>
      <c r="I10680" t="s">
        <v>21</v>
      </c>
      <c r="J10680" t="s">
        <v>43</v>
      </c>
      <c r="K10680" t="s">
        <v>14129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4998</v>
      </c>
      <c r="C10681">
        <v>7103495</v>
      </c>
      <c r="D10681" t="s">
        <v>51</v>
      </c>
      <c r="E10681">
        <v>21</v>
      </c>
      <c r="F10681" t="s">
        <v>36473</v>
      </c>
      <c r="G10681" s="1">
        <v>44565</v>
      </c>
      <c r="H10681" s="1" t="s">
        <v>36471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4999</v>
      </c>
      <c r="C10682">
        <v>9610690</v>
      </c>
      <c r="D10682" t="s">
        <v>20</v>
      </c>
      <c r="E10682">
        <v>34</v>
      </c>
      <c r="F10682" t="s">
        <v>36472</v>
      </c>
      <c r="G10682" s="1">
        <v>44565</v>
      </c>
      <c r="H10682" s="1" t="s">
        <v>36471</v>
      </c>
      <c r="I10682" t="s">
        <v>21</v>
      </c>
      <c r="J10682" t="s">
        <v>52</v>
      </c>
      <c r="K10682" t="s">
        <v>15000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4999</v>
      </c>
      <c r="C10683">
        <v>9610690</v>
      </c>
      <c r="D10683" t="s">
        <v>51</v>
      </c>
      <c r="E10683">
        <v>27</v>
      </c>
      <c r="F10683" t="s">
        <v>36473</v>
      </c>
      <c r="G10683" s="1">
        <v>44565</v>
      </c>
      <c r="H10683" s="1" t="s">
        <v>36471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1</v>
      </c>
      <c r="C10684">
        <v>925343</v>
      </c>
      <c r="D10684" t="s">
        <v>20</v>
      </c>
      <c r="E10684">
        <v>42</v>
      </c>
      <c r="F10684" t="s">
        <v>36472</v>
      </c>
      <c r="G10684" s="1">
        <v>44565</v>
      </c>
      <c r="H10684" s="1" t="s">
        <v>36471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2</v>
      </c>
      <c r="C10685">
        <v>4675130</v>
      </c>
      <c r="D10685" t="s">
        <v>51</v>
      </c>
      <c r="E10685">
        <v>46</v>
      </c>
      <c r="F10685" t="s">
        <v>36472</v>
      </c>
      <c r="G10685" s="1">
        <v>44565</v>
      </c>
      <c r="H10685" s="1" t="s">
        <v>36471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3</v>
      </c>
      <c r="C10686">
        <v>1455909</v>
      </c>
      <c r="D10686" t="s">
        <v>20</v>
      </c>
      <c r="E10686">
        <v>30</v>
      </c>
      <c r="F10686" t="s">
        <v>36472</v>
      </c>
      <c r="G10686" s="1">
        <v>44565</v>
      </c>
      <c r="H10686" s="1" t="s">
        <v>36471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4</v>
      </c>
      <c r="C10687">
        <v>9762826</v>
      </c>
      <c r="D10687" t="s">
        <v>51</v>
      </c>
      <c r="E10687">
        <v>18</v>
      </c>
      <c r="F10687" t="s">
        <v>36473</v>
      </c>
      <c r="G10687" s="1">
        <v>44565</v>
      </c>
      <c r="H10687" s="1" t="s">
        <v>36471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5</v>
      </c>
      <c r="C10688">
        <v>9587189</v>
      </c>
      <c r="D10688" t="s">
        <v>51</v>
      </c>
      <c r="E10688">
        <v>51</v>
      </c>
      <c r="F10688" t="s">
        <v>36474</v>
      </c>
      <c r="G10688" s="1">
        <v>44565</v>
      </c>
      <c r="H10688" s="1" t="s">
        <v>36471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5</v>
      </c>
      <c r="C10689">
        <v>9587189</v>
      </c>
      <c r="D10689" t="s">
        <v>20</v>
      </c>
      <c r="E10689">
        <v>47</v>
      </c>
      <c r="F10689" t="s">
        <v>36472</v>
      </c>
      <c r="G10689" s="1">
        <v>44565</v>
      </c>
      <c r="H10689" s="1" t="s">
        <v>36471</v>
      </c>
      <c r="I10689" t="s">
        <v>21</v>
      </c>
      <c r="J10689" t="s">
        <v>31</v>
      </c>
      <c r="K10689" t="s">
        <v>15006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07</v>
      </c>
      <c r="C10690">
        <v>8083004</v>
      </c>
      <c r="D10690" t="s">
        <v>20</v>
      </c>
      <c r="E10690">
        <v>23</v>
      </c>
      <c r="F10690" t="s">
        <v>36473</v>
      </c>
      <c r="G10690" s="1">
        <v>44565</v>
      </c>
      <c r="H10690" s="1" t="s">
        <v>36471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08</v>
      </c>
      <c r="C10691">
        <v>8735551</v>
      </c>
      <c r="D10691" t="s">
        <v>20</v>
      </c>
      <c r="E10691">
        <v>28</v>
      </c>
      <c r="F10691" t="s">
        <v>36473</v>
      </c>
      <c r="G10691" s="1">
        <v>44565</v>
      </c>
      <c r="H10691" s="1" t="s">
        <v>36471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09</v>
      </c>
      <c r="C10692">
        <v>1775899</v>
      </c>
      <c r="D10692" t="s">
        <v>20</v>
      </c>
      <c r="E10692">
        <v>26</v>
      </c>
      <c r="F10692" t="s">
        <v>36473</v>
      </c>
      <c r="G10692" s="1">
        <v>44565</v>
      </c>
      <c r="H10692" s="1" t="s">
        <v>36471</v>
      </c>
      <c r="I10692" t="s">
        <v>21</v>
      </c>
      <c r="J10692" t="s">
        <v>43</v>
      </c>
      <c r="K10692" t="s">
        <v>15010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1</v>
      </c>
      <c r="C10693">
        <v>3828403</v>
      </c>
      <c r="D10693" t="s">
        <v>20</v>
      </c>
      <c r="E10693">
        <v>45</v>
      </c>
      <c r="F10693" t="s">
        <v>36472</v>
      </c>
      <c r="G10693" s="1">
        <v>44565</v>
      </c>
      <c r="H10693" s="1" t="s">
        <v>36471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2</v>
      </c>
      <c r="C10694">
        <v>1692214</v>
      </c>
      <c r="D10694" t="s">
        <v>20</v>
      </c>
      <c r="E10694">
        <v>23</v>
      </c>
      <c r="F10694" t="s">
        <v>36473</v>
      </c>
      <c r="G10694" s="1">
        <v>44565</v>
      </c>
      <c r="H10694" s="1" t="s">
        <v>36471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3</v>
      </c>
      <c r="C10695">
        <v>1809102</v>
      </c>
      <c r="D10695" t="s">
        <v>20</v>
      </c>
      <c r="E10695">
        <v>30</v>
      </c>
      <c r="F10695" t="s">
        <v>36472</v>
      </c>
      <c r="G10695" s="1">
        <v>44565</v>
      </c>
      <c r="H10695" s="1" t="s">
        <v>36471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4</v>
      </c>
      <c r="C10696">
        <v>8824706</v>
      </c>
      <c r="D10696" t="s">
        <v>20</v>
      </c>
      <c r="E10696">
        <v>64</v>
      </c>
      <c r="F10696" t="s">
        <v>36474</v>
      </c>
      <c r="G10696" s="1">
        <v>44565</v>
      </c>
      <c r="H10696" s="1" t="s">
        <v>36471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5</v>
      </c>
      <c r="C10697">
        <v>9744699</v>
      </c>
      <c r="D10697" t="s">
        <v>20</v>
      </c>
      <c r="E10697">
        <v>41</v>
      </c>
      <c r="F10697" t="s">
        <v>36472</v>
      </c>
      <c r="G10697" s="1">
        <v>44565</v>
      </c>
      <c r="H10697" s="1" t="s">
        <v>36471</v>
      </c>
      <c r="I10697" t="s">
        <v>21</v>
      </c>
      <c r="J10697" t="s">
        <v>43</v>
      </c>
      <c r="K10697" t="s">
        <v>11486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6</v>
      </c>
      <c r="C10698">
        <v>3362935</v>
      </c>
      <c r="D10698" t="s">
        <v>20</v>
      </c>
      <c r="E10698">
        <v>36</v>
      </c>
      <c r="F10698" t="s">
        <v>36472</v>
      </c>
      <c r="G10698" s="1">
        <v>44565</v>
      </c>
      <c r="H10698" s="1" t="s">
        <v>36471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17</v>
      </c>
      <c r="C10699">
        <v>7292515</v>
      </c>
      <c r="D10699" t="s">
        <v>20</v>
      </c>
      <c r="E10699">
        <v>20</v>
      </c>
      <c r="F10699" t="s">
        <v>36473</v>
      </c>
      <c r="G10699" s="1">
        <v>44565</v>
      </c>
      <c r="H10699" s="1" t="s">
        <v>36471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18</v>
      </c>
      <c r="C10700">
        <v>7482672</v>
      </c>
      <c r="D10700" t="s">
        <v>51</v>
      </c>
      <c r="E10700">
        <v>39</v>
      </c>
      <c r="F10700" t="s">
        <v>36472</v>
      </c>
      <c r="G10700" s="1">
        <v>44565</v>
      </c>
      <c r="H10700" s="1" t="s">
        <v>36471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19</v>
      </c>
      <c r="C10701">
        <v>3950590</v>
      </c>
      <c r="D10701" t="s">
        <v>51</v>
      </c>
      <c r="E10701">
        <v>41</v>
      </c>
      <c r="F10701" t="s">
        <v>36472</v>
      </c>
      <c r="G10701" s="1">
        <v>44565</v>
      </c>
      <c r="H10701" s="1" t="s">
        <v>36471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0</v>
      </c>
      <c r="C10702">
        <v>5606679</v>
      </c>
      <c r="D10702" t="s">
        <v>20</v>
      </c>
      <c r="E10702">
        <v>70</v>
      </c>
      <c r="F10702" t="s">
        <v>36474</v>
      </c>
      <c r="G10702" s="1">
        <v>44565</v>
      </c>
      <c r="H10702" s="1" t="s">
        <v>36471</v>
      </c>
      <c r="I10702" t="s">
        <v>21</v>
      </c>
      <c r="J10702" t="s">
        <v>22</v>
      </c>
      <c r="K10702" t="s">
        <v>15021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2</v>
      </c>
      <c r="C10703">
        <v>302103</v>
      </c>
      <c r="D10703" t="s">
        <v>51</v>
      </c>
      <c r="E10703">
        <v>40</v>
      </c>
      <c r="F10703" t="s">
        <v>36472</v>
      </c>
      <c r="G10703" s="1">
        <v>44565</v>
      </c>
      <c r="H10703" s="1" t="s">
        <v>36471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3</v>
      </c>
      <c r="C10704">
        <v>8357837</v>
      </c>
      <c r="D10704" t="s">
        <v>51</v>
      </c>
      <c r="E10704">
        <v>44</v>
      </c>
      <c r="F10704" t="s">
        <v>36472</v>
      </c>
      <c r="G10704" s="1">
        <v>44565</v>
      </c>
      <c r="H10704" s="1" t="s">
        <v>36471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4</v>
      </c>
      <c r="C10705">
        <v>6418699</v>
      </c>
      <c r="D10705" t="s">
        <v>20</v>
      </c>
      <c r="E10705">
        <v>33</v>
      </c>
      <c r="F10705" t="s">
        <v>36472</v>
      </c>
      <c r="G10705" s="1">
        <v>44565</v>
      </c>
      <c r="H10705" s="1" t="s">
        <v>36471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5</v>
      </c>
      <c r="C10706">
        <v>7398348</v>
      </c>
      <c r="D10706" t="s">
        <v>20</v>
      </c>
      <c r="E10706">
        <v>23</v>
      </c>
      <c r="F10706" t="s">
        <v>36473</v>
      </c>
      <c r="G10706" s="1">
        <v>44565</v>
      </c>
      <c r="H10706" s="1" t="s">
        <v>36471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6</v>
      </c>
      <c r="C10707">
        <v>5172357</v>
      </c>
      <c r="D10707" t="s">
        <v>51</v>
      </c>
      <c r="E10707">
        <v>54</v>
      </c>
      <c r="F10707" t="s">
        <v>36474</v>
      </c>
      <c r="G10707" s="1">
        <v>44565</v>
      </c>
      <c r="H10707" s="1" t="s">
        <v>36471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27</v>
      </c>
      <c r="C10708">
        <v>1803688</v>
      </c>
      <c r="D10708" t="s">
        <v>20</v>
      </c>
      <c r="E10708">
        <v>41</v>
      </c>
      <c r="F10708" t="s">
        <v>36472</v>
      </c>
      <c r="G10708" s="1">
        <v>44565</v>
      </c>
      <c r="H10708" s="1" t="s">
        <v>36471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28</v>
      </c>
      <c r="C10709">
        <v>8616252</v>
      </c>
      <c r="D10709" t="s">
        <v>20</v>
      </c>
      <c r="E10709">
        <v>43</v>
      </c>
      <c r="F10709" t="s">
        <v>36472</v>
      </c>
      <c r="G10709" s="1">
        <v>44565</v>
      </c>
      <c r="H10709" s="1" t="s">
        <v>36471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7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29</v>
      </c>
      <c r="C10710">
        <v>3376748</v>
      </c>
      <c r="D10710" t="s">
        <v>20</v>
      </c>
      <c r="E10710">
        <v>38</v>
      </c>
      <c r="F10710" t="s">
        <v>36472</v>
      </c>
      <c r="G10710" s="1">
        <v>44565</v>
      </c>
      <c r="H10710" s="1" t="s">
        <v>36471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0</v>
      </c>
      <c r="C10711">
        <v>8809703</v>
      </c>
      <c r="D10711" t="s">
        <v>20</v>
      </c>
      <c r="E10711">
        <v>36</v>
      </c>
      <c r="F10711" t="s">
        <v>36472</v>
      </c>
      <c r="G10711" s="1">
        <v>44565</v>
      </c>
      <c r="H10711" s="1" t="s">
        <v>36471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1</v>
      </c>
      <c r="C10712">
        <v>1486911</v>
      </c>
      <c r="D10712" t="s">
        <v>51</v>
      </c>
      <c r="E10712">
        <v>42</v>
      </c>
      <c r="F10712" t="s">
        <v>36472</v>
      </c>
      <c r="G10712" s="1">
        <v>44565</v>
      </c>
      <c r="H10712" s="1" t="s">
        <v>36471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2</v>
      </c>
      <c r="C10713">
        <v>135656</v>
      </c>
      <c r="D10713" t="s">
        <v>20</v>
      </c>
      <c r="E10713">
        <v>26</v>
      </c>
      <c r="F10713" t="s">
        <v>36473</v>
      </c>
      <c r="G10713" s="1">
        <v>44565</v>
      </c>
      <c r="H10713" s="1" t="s">
        <v>36471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3</v>
      </c>
      <c r="C10714">
        <v>8144012</v>
      </c>
      <c r="D10714" t="s">
        <v>20</v>
      </c>
      <c r="E10714">
        <v>26</v>
      </c>
      <c r="F10714" t="s">
        <v>36473</v>
      </c>
      <c r="G10714" s="1">
        <v>44565</v>
      </c>
      <c r="H10714" s="1" t="s">
        <v>36471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4</v>
      </c>
      <c r="C10715">
        <v>2923648</v>
      </c>
      <c r="D10715" t="s">
        <v>51</v>
      </c>
      <c r="E10715">
        <v>32</v>
      </c>
      <c r="F10715" t="s">
        <v>36472</v>
      </c>
      <c r="G10715" s="1">
        <v>44565</v>
      </c>
      <c r="H10715" s="1" t="s">
        <v>36471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5</v>
      </c>
      <c r="C10716">
        <v>9545501</v>
      </c>
      <c r="D10716" t="s">
        <v>51</v>
      </c>
      <c r="E10716">
        <v>29</v>
      </c>
      <c r="F10716" t="s">
        <v>36473</v>
      </c>
      <c r="G10716" s="1">
        <v>44565</v>
      </c>
      <c r="H10716" s="1" t="s">
        <v>36471</v>
      </c>
      <c r="I10716" t="s">
        <v>21</v>
      </c>
      <c r="J10716" t="s">
        <v>57</v>
      </c>
      <c r="K10716" t="s">
        <v>13454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6</v>
      </c>
      <c r="C10717">
        <v>8796265</v>
      </c>
      <c r="D10717" t="s">
        <v>20</v>
      </c>
      <c r="E10717">
        <v>29</v>
      </c>
      <c r="F10717" t="s">
        <v>36473</v>
      </c>
      <c r="G10717" s="1">
        <v>44565</v>
      </c>
      <c r="H10717" s="1" t="s">
        <v>36471</v>
      </c>
      <c r="I10717" t="s">
        <v>21</v>
      </c>
      <c r="J10717" t="s">
        <v>57</v>
      </c>
      <c r="K10717" t="s">
        <v>15037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38</v>
      </c>
      <c r="C10718">
        <v>1742413</v>
      </c>
      <c r="D10718" t="s">
        <v>20</v>
      </c>
      <c r="E10718">
        <v>49</v>
      </c>
      <c r="F10718" t="s">
        <v>36472</v>
      </c>
      <c r="G10718" s="1">
        <v>44565</v>
      </c>
      <c r="H10718" s="1" t="s">
        <v>36471</v>
      </c>
      <c r="I10718" t="s">
        <v>21</v>
      </c>
      <c r="J10718" t="s">
        <v>52</v>
      </c>
      <c r="K10718" t="s">
        <v>15039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0</v>
      </c>
      <c r="C10719">
        <v>320100</v>
      </c>
      <c r="D10719" t="s">
        <v>20</v>
      </c>
      <c r="E10719">
        <v>42</v>
      </c>
      <c r="F10719" t="s">
        <v>36472</v>
      </c>
      <c r="G10719" s="1">
        <v>44565</v>
      </c>
      <c r="H10719" s="1" t="s">
        <v>36471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1</v>
      </c>
      <c r="C10720">
        <v>7021305</v>
      </c>
      <c r="D10720" t="s">
        <v>20</v>
      </c>
      <c r="E10720">
        <v>31</v>
      </c>
      <c r="F10720" t="s">
        <v>36472</v>
      </c>
      <c r="G10720" s="1">
        <v>44565</v>
      </c>
      <c r="H10720" s="1" t="s">
        <v>36471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2</v>
      </c>
      <c r="C10721">
        <v>3150852</v>
      </c>
      <c r="D10721" t="s">
        <v>20</v>
      </c>
      <c r="E10721">
        <v>39</v>
      </c>
      <c r="F10721" t="s">
        <v>36472</v>
      </c>
      <c r="G10721" s="1">
        <v>44565</v>
      </c>
      <c r="H10721" s="1" t="s">
        <v>36471</v>
      </c>
      <c r="I10721" t="s">
        <v>21</v>
      </c>
      <c r="J10721" t="s">
        <v>43</v>
      </c>
      <c r="K10721" t="s">
        <v>15043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2</v>
      </c>
      <c r="C10722">
        <v>3150852</v>
      </c>
      <c r="D10722" t="s">
        <v>20</v>
      </c>
      <c r="E10722">
        <v>28</v>
      </c>
      <c r="F10722" t="s">
        <v>36473</v>
      </c>
      <c r="G10722" s="1">
        <v>44565</v>
      </c>
      <c r="H10722" s="1" t="s">
        <v>36471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4</v>
      </c>
      <c r="C10723">
        <v>2598851</v>
      </c>
      <c r="D10723" t="s">
        <v>20</v>
      </c>
      <c r="E10723">
        <v>37</v>
      </c>
      <c r="F10723" t="s">
        <v>36472</v>
      </c>
      <c r="G10723" s="1">
        <v>44565</v>
      </c>
      <c r="H10723" s="1" t="s">
        <v>36471</v>
      </c>
      <c r="I10723" t="s">
        <v>21</v>
      </c>
      <c r="J10723" t="s">
        <v>52</v>
      </c>
      <c r="K10723" t="s">
        <v>15045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6</v>
      </c>
      <c r="C10724">
        <v>7798801</v>
      </c>
      <c r="D10724" t="s">
        <v>20</v>
      </c>
      <c r="E10724">
        <v>30</v>
      </c>
      <c r="F10724" t="s">
        <v>36472</v>
      </c>
      <c r="G10724" s="1">
        <v>44565</v>
      </c>
      <c r="H10724" s="1" t="s">
        <v>36471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47</v>
      </c>
      <c r="C10725">
        <v>738182</v>
      </c>
      <c r="D10725" t="s">
        <v>20</v>
      </c>
      <c r="E10725">
        <v>24</v>
      </c>
      <c r="F10725" t="s">
        <v>36473</v>
      </c>
      <c r="G10725" s="1">
        <v>44565</v>
      </c>
      <c r="H10725" s="1" t="s">
        <v>36471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48</v>
      </c>
      <c r="C10726">
        <v>9165219</v>
      </c>
      <c r="D10726" t="s">
        <v>20</v>
      </c>
      <c r="E10726">
        <v>33</v>
      </c>
      <c r="F10726" t="s">
        <v>36472</v>
      </c>
      <c r="G10726" s="1">
        <v>44565</v>
      </c>
      <c r="H10726" s="1" t="s">
        <v>36471</v>
      </c>
      <c r="I10726" t="s">
        <v>113</v>
      </c>
      <c r="J10726" t="s">
        <v>43</v>
      </c>
      <c r="K10726" t="s">
        <v>11638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49</v>
      </c>
      <c r="C10727">
        <v>8805188</v>
      </c>
      <c r="D10727" t="s">
        <v>20</v>
      </c>
      <c r="E10727">
        <v>30</v>
      </c>
      <c r="F10727" t="s">
        <v>36472</v>
      </c>
      <c r="G10727" s="1">
        <v>44565</v>
      </c>
      <c r="H10727" s="1" t="s">
        <v>36471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0</v>
      </c>
      <c r="C10728">
        <v>6044587</v>
      </c>
      <c r="D10728" t="s">
        <v>20</v>
      </c>
      <c r="E10728">
        <v>37</v>
      </c>
      <c r="F10728" t="s">
        <v>36472</v>
      </c>
      <c r="G10728" s="1">
        <v>44565</v>
      </c>
      <c r="H10728" s="1" t="s">
        <v>36471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1</v>
      </c>
      <c r="C10729">
        <v>5127902</v>
      </c>
      <c r="D10729" t="s">
        <v>20</v>
      </c>
      <c r="E10729">
        <v>34</v>
      </c>
      <c r="F10729" t="s">
        <v>36472</v>
      </c>
      <c r="G10729" s="1">
        <v>44565</v>
      </c>
      <c r="H10729" s="1" t="s">
        <v>36471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2</v>
      </c>
      <c r="C10730">
        <v>276623</v>
      </c>
      <c r="D10730" t="s">
        <v>51</v>
      </c>
      <c r="E10730">
        <v>21</v>
      </c>
      <c r="F10730" t="s">
        <v>36473</v>
      </c>
      <c r="G10730" s="1">
        <v>44565</v>
      </c>
      <c r="H10730" s="1" t="s">
        <v>36471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3</v>
      </c>
      <c r="C10731">
        <v>4783063</v>
      </c>
      <c r="D10731" t="s">
        <v>51</v>
      </c>
      <c r="E10731">
        <v>34</v>
      </c>
      <c r="F10731" t="s">
        <v>36472</v>
      </c>
      <c r="G10731" s="1">
        <v>44565</v>
      </c>
      <c r="H10731" s="1" t="s">
        <v>36471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4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5</v>
      </c>
      <c r="C10732">
        <v>9088300</v>
      </c>
      <c r="D10732" t="s">
        <v>20</v>
      </c>
      <c r="E10732">
        <v>66</v>
      </c>
      <c r="F10732" t="s">
        <v>36474</v>
      </c>
      <c r="G10732" s="1">
        <v>44565</v>
      </c>
      <c r="H10732" s="1" t="s">
        <v>36471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6</v>
      </c>
      <c r="C10733">
        <v>9377587</v>
      </c>
      <c r="D10733" t="s">
        <v>20</v>
      </c>
      <c r="E10733">
        <v>47</v>
      </c>
      <c r="F10733" t="s">
        <v>36472</v>
      </c>
      <c r="G10733" s="1">
        <v>44565</v>
      </c>
      <c r="H10733" s="1" t="s">
        <v>36471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2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6</v>
      </c>
      <c r="C10734">
        <v>9377587</v>
      </c>
      <c r="D10734" t="s">
        <v>20</v>
      </c>
      <c r="E10734">
        <v>38</v>
      </c>
      <c r="F10734" t="s">
        <v>36472</v>
      </c>
      <c r="G10734" s="1">
        <v>44565</v>
      </c>
      <c r="H10734" s="1" t="s">
        <v>36471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57</v>
      </c>
      <c r="C10735">
        <v>2258415</v>
      </c>
      <c r="D10735" t="s">
        <v>51</v>
      </c>
      <c r="E10735">
        <v>30</v>
      </c>
      <c r="F10735" t="s">
        <v>36472</v>
      </c>
      <c r="G10735" s="1">
        <v>44565</v>
      </c>
      <c r="H10735" s="1" t="s">
        <v>36471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58</v>
      </c>
      <c r="C10736">
        <v>4687091</v>
      </c>
      <c r="D10736" t="s">
        <v>51</v>
      </c>
      <c r="E10736">
        <v>77</v>
      </c>
      <c r="F10736" t="s">
        <v>36474</v>
      </c>
      <c r="G10736" s="1">
        <v>44565</v>
      </c>
      <c r="H10736" s="1" t="s">
        <v>36471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59</v>
      </c>
      <c r="C10737">
        <v>8623910</v>
      </c>
      <c r="D10737" t="s">
        <v>51</v>
      </c>
      <c r="E10737">
        <v>70</v>
      </c>
      <c r="F10737" t="s">
        <v>36474</v>
      </c>
      <c r="G10737" s="1">
        <v>44565</v>
      </c>
      <c r="H10737" s="1" t="s">
        <v>36471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0</v>
      </c>
      <c r="C10738">
        <v>7039063</v>
      </c>
      <c r="D10738" t="s">
        <v>51</v>
      </c>
      <c r="E10738">
        <v>42</v>
      </c>
      <c r="F10738" t="s">
        <v>36472</v>
      </c>
      <c r="G10738" s="1">
        <v>44565</v>
      </c>
      <c r="H10738" s="1" t="s">
        <v>36471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1</v>
      </c>
      <c r="C10739">
        <v>5997827</v>
      </c>
      <c r="D10739" t="s">
        <v>51</v>
      </c>
      <c r="E10739">
        <v>21</v>
      </c>
      <c r="F10739" t="s">
        <v>36473</v>
      </c>
      <c r="G10739" s="1">
        <v>44565</v>
      </c>
      <c r="H10739" s="1" t="s">
        <v>36471</v>
      </c>
      <c r="I10739" t="s">
        <v>21</v>
      </c>
      <c r="J10739" t="s">
        <v>43</v>
      </c>
      <c r="K10739" t="s">
        <v>14150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2</v>
      </c>
      <c r="C10740">
        <v>9776471</v>
      </c>
      <c r="D10740" t="s">
        <v>20</v>
      </c>
      <c r="E10740">
        <v>21</v>
      </c>
      <c r="F10740" t="s">
        <v>36473</v>
      </c>
      <c r="G10740" s="1">
        <v>44565</v>
      </c>
      <c r="H10740" s="1" t="s">
        <v>36471</v>
      </c>
      <c r="I10740" t="s">
        <v>21</v>
      </c>
      <c r="J10740" t="s">
        <v>22</v>
      </c>
      <c r="K10740" t="s">
        <v>15063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4</v>
      </c>
      <c r="C10741">
        <v>670618</v>
      </c>
      <c r="D10741" t="s">
        <v>20</v>
      </c>
      <c r="E10741">
        <v>29</v>
      </c>
      <c r="F10741" t="s">
        <v>36473</v>
      </c>
      <c r="G10741" s="1">
        <v>44565</v>
      </c>
      <c r="H10741" s="1" t="s">
        <v>36471</v>
      </c>
      <c r="I10741" t="s">
        <v>21</v>
      </c>
      <c r="J10741" t="s">
        <v>52</v>
      </c>
      <c r="K10741" t="s">
        <v>15065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6</v>
      </c>
      <c r="C10742">
        <v>3737288</v>
      </c>
      <c r="D10742" t="s">
        <v>51</v>
      </c>
      <c r="E10742">
        <v>33</v>
      </c>
      <c r="F10742" t="s">
        <v>36472</v>
      </c>
      <c r="G10742" s="1">
        <v>44565</v>
      </c>
      <c r="H10742" s="1" t="s">
        <v>36471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67</v>
      </c>
      <c r="C10743">
        <v>5754756</v>
      </c>
      <c r="D10743" t="s">
        <v>20</v>
      </c>
      <c r="E10743">
        <v>27</v>
      </c>
      <c r="F10743" t="s">
        <v>36473</v>
      </c>
      <c r="G10743" s="1">
        <v>44565</v>
      </c>
      <c r="H10743" s="1" t="s">
        <v>36471</v>
      </c>
      <c r="I10743" t="s">
        <v>21</v>
      </c>
      <c r="J10743" t="s">
        <v>43</v>
      </c>
      <c r="K10743" t="s">
        <v>15068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69</v>
      </c>
      <c r="C10744">
        <v>6899410</v>
      </c>
      <c r="D10744" t="s">
        <v>20</v>
      </c>
      <c r="E10744">
        <v>66</v>
      </c>
      <c r="F10744" t="s">
        <v>36474</v>
      </c>
      <c r="G10744" s="1">
        <v>44565</v>
      </c>
      <c r="H10744" s="1" t="s">
        <v>36471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0</v>
      </c>
      <c r="C10745">
        <v>6993452</v>
      </c>
      <c r="D10745" t="s">
        <v>51</v>
      </c>
      <c r="E10745">
        <v>75</v>
      </c>
      <c r="F10745" t="s">
        <v>36474</v>
      </c>
      <c r="G10745" s="1">
        <v>44565</v>
      </c>
      <c r="H10745" s="1" t="s">
        <v>36471</v>
      </c>
      <c r="I10745" t="s">
        <v>21</v>
      </c>
      <c r="J10745" t="s">
        <v>62</v>
      </c>
      <c r="K10745" t="s">
        <v>14129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0</v>
      </c>
      <c r="C10746">
        <v>6993452</v>
      </c>
      <c r="D10746" t="s">
        <v>20</v>
      </c>
      <c r="E10746">
        <v>28</v>
      </c>
      <c r="F10746" t="s">
        <v>36473</v>
      </c>
      <c r="G10746" s="1">
        <v>44565</v>
      </c>
      <c r="H10746" s="1" t="s">
        <v>36471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1</v>
      </c>
      <c r="C10747">
        <v>7810056</v>
      </c>
      <c r="D10747" t="s">
        <v>51</v>
      </c>
      <c r="E10747">
        <v>22</v>
      </c>
      <c r="F10747" t="s">
        <v>36473</v>
      </c>
      <c r="G10747" s="1">
        <v>44565</v>
      </c>
      <c r="H10747" s="1" t="s">
        <v>36471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2</v>
      </c>
      <c r="C10748">
        <v>381618</v>
      </c>
      <c r="D10748" t="s">
        <v>20</v>
      </c>
      <c r="E10748">
        <v>28</v>
      </c>
      <c r="F10748" t="s">
        <v>36473</v>
      </c>
      <c r="G10748" s="1">
        <v>44565</v>
      </c>
      <c r="H10748" s="1" t="s">
        <v>36471</v>
      </c>
      <c r="I10748" t="s">
        <v>21</v>
      </c>
      <c r="J10748" t="s">
        <v>22</v>
      </c>
      <c r="K10748" t="s">
        <v>15073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2</v>
      </c>
      <c r="C10749">
        <v>381618</v>
      </c>
      <c r="D10749" t="s">
        <v>20</v>
      </c>
      <c r="E10749">
        <v>26</v>
      </c>
      <c r="F10749" t="s">
        <v>36473</v>
      </c>
      <c r="G10749" s="1">
        <v>44565</v>
      </c>
      <c r="H10749" s="1" t="s">
        <v>36471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4</v>
      </c>
      <c r="C10750">
        <v>5182893</v>
      </c>
      <c r="D10750" t="s">
        <v>20</v>
      </c>
      <c r="E10750">
        <v>18</v>
      </c>
      <c r="F10750" t="s">
        <v>36473</v>
      </c>
      <c r="G10750" s="1">
        <v>44565</v>
      </c>
      <c r="H10750" s="1" t="s">
        <v>36471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5</v>
      </c>
      <c r="C10751">
        <v>9819747</v>
      </c>
      <c r="D10751" t="s">
        <v>20</v>
      </c>
      <c r="E10751">
        <v>41</v>
      </c>
      <c r="F10751" t="s">
        <v>36472</v>
      </c>
      <c r="G10751" s="1">
        <v>44565</v>
      </c>
      <c r="H10751" s="1" t="s">
        <v>36471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6</v>
      </c>
      <c r="C10752">
        <v>6899440</v>
      </c>
      <c r="D10752" t="s">
        <v>51</v>
      </c>
      <c r="E10752">
        <v>66</v>
      </c>
      <c r="F10752" t="s">
        <v>36474</v>
      </c>
      <c r="G10752" s="1">
        <v>44565</v>
      </c>
      <c r="H10752" s="1" t="s">
        <v>36471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77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78</v>
      </c>
      <c r="C10753">
        <v>577312</v>
      </c>
      <c r="D10753" t="s">
        <v>20</v>
      </c>
      <c r="E10753">
        <v>45</v>
      </c>
      <c r="F10753" t="s">
        <v>36472</v>
      </c>
      <c r="G10753" s="1">
        <v>44565</v>
      </c>
      <c r="H10753" s="1" t="s">
        <v>36471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79</v>
      </c>
      <c r="C10754">
        <v>7888234</v>
      </c>
      <c r="D10754" t="s">
        <v>20</v>
      </c>
      <c r="E10754">
        <v>29</v>
      </c>
      <c r="F10754" t="s">
        <v>36473</v>
      </c>
      <c r="G10754" s="1">
        <v>44565</v>
      </c>
      <c r="H10754" s="1" t="s">
        <v>36471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0</v>
      </c>
      <c r="C10755">
        <v>8898501</v>
      </c>
      <c r="D10755" t="s">
        <v>20</v>
      </c>
      <c r="E10755">
        <v>73</v>
      </c>
      <c r="F10755" t="s">
        <v>36474</v>
      </c>
      <c r="G10755" s="1">
        <v>44565</v>
      </c>
      <c r="H10755" s="1" t="s">
        <v>36471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1</v>
      </c>
      <c r="C10756">
        <v>713816</v>
      </c>
      <c r="D10756" t="s">
        <v>51</v>
      </c>
      <c r="E10756">
        <v>44</v>
      </c>
      <c r="F10756" t="s">
        <v>36472</v>
      </c>
      <c r="G10756" s="1">
        <v>44565</v>
      </c>
      <c r="H10756" s="1" t="s">
        <v>36471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2</v>
      </c>
      <c r="C10757">
        <v>3885266</v>
      </c>
      <c r="D10757" t="s">
        <v>20</v>
      </c>
      <c r="E10757">
        <v>34</v>
      </c>
      <c r="F10757" t="s">
        <v>36472</v>
      </c>
      <c r="G10757" s="1">
        <v>44565</v>
      </c>
      <c r="H10757" s="1" t="s">
        <v>36471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3</v>
      </c>
      <c r="C10758">
        <v>2152095</v>
      </c>
      <c r="D10758" t="s">
        <v>20</v>
      </c>
      <c r="E10758">
        <v>32</v>
      </c>
      <c r="F10758" t="s">
        <v>36472</v>
      </c>
      <c r="G10758" s="1">
        <v>44565</v>
      </c>
      <c r="H10758" s="1" t="s">
        <v>36471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4</v>
      </c>
      <c r="C10759">
        <v>6573707</v>
      </c>
      <c r="D10759" t="s">
        <v>51</v>
      </c>
      <c r="E10759">
        <v>24</v>
      </c>
      <c r="F10759" t="s">
        <v>36473</v>
      </c>
      <c r="G10759" s="1">
        <v>44565</v>
      </c>
      <c r="H10759" s="1" t="s">
        <v>36471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5</v>
      </c>
      <c r="C10760">
        <v>4008463</v>
      </c>
      <c r="D10760" t="s">
        <v>51</v>
      </c>
      <c r="E10760">
        <v>66</v>
      </c>
      <c r="F10760" t="s">
        <v>36474</v>
      </c>
      <c r="G10760" s="1">
        <v>44900</v>
      </c>
      <c r="H10760" s="1" t="s">
        <v>36460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6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87</v>
      </c>
      <c r="C10761">
        <v>7144294</v>
      </c>
      <c r="D10761" t="s">
        <v>51</v>
      </c>
      <c r="E10761">
        <v>58</v>
      </c>
      <c r="F10761" t="s">
        <v>36474</v>
      </c>
      <c r="G10761" s="1">
        <v>44900</v>
      </c>
      <c r="H10761" s="1" t="s">
        <v>36460</v>
      </c>
      <c r="I10761" t="s">
        <v>21</v>
      </c>
      <c r="J10761" t="s">
        <v>22</v>
      </c>
      <c r="K10761" t="s">
        <v>15088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89</v>
      </c>
      <c r="C10762">
        <v>401468</v>
      </c>
      <c r="D10762" t="s">
        <v>20</v>
      </c>
      <c r="E10762">
        <v>56</v>
      </c>
      <c r="F10762" t="s">
        <v>36474</v>
      </c>
      <c r="G10762" s="1">
        <v>44900</v>
      </c>
      <c r="H10762" s="1" t="s">
        <v>36460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0</v>
      </c>
      <c r="C10763">
        <v>4466894</v>
      </c>
      <c r="D10763" t="s">
        <v>20</v>
      </c>
      <c r="E10763">
        <v>45</v>
      </c>
      <c r="F10763" t="s">
        <v>36472</v>
      </c>
      <c r="G10763" s="1">
        <v>44900</v>
      </c>
      <c r="H10763" s="1" t="s">
        <v>36460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1</v>
      </c>
      <c r="C10764">
        <v>2990918</v>
      </c>
      <c r="D10764" t="s">
        <v>20</v>
      </c>
      <c r="E10764">
        <v>27</v>
      </c>
      <c r="F10764" t="s">
        <v>36473</v>
      </c>
      <c r="G10764" s="1">
        <v>44900</v>
      </c>
      <c r="H10764" s="1" t="s">
        <v>36460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2</v>
      </c>
      <c r="C10765">
        <v>4514676</v>
      </c>
      <c r="D10765" t="s">
        <v>51</v>
      </c>
      <c r="E10765">
        <v>70</v>
      </c>
      <c r="F10765" t="s">
        <v>36474</v>
      </c>
      <c r="G10765" s="1">
        <v>44900</v>
      </c>
      <c r="H10765" s="1" t="s">
        <v>36460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3</v>
      </c>
      <c r="C10766">
        <v>3863655</v>
      </c>
      <c r="D10766" t="s">
        <v>20</v>
      </c>
      <c r="E10766">
        <v>36</v>
      </c>
      <c r="F10766" t="s">
        <v>36472</v>
      </c>
      <c r="G10766" s="1">
        <v>44900</v>
      </c>
      <c r="H10766" s="1" t="s">
        <v>36460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4</v>
      </c>
      <c r="C10767">
        <v>3946470</v>
      </c>
      <c r="D10767" t="s">
        <v>20</v>
      </c>
      <c r="E10767">
        <v>64</v>
      </c>
      <c r="F10767" t="s">
        <v>36474</v>
      </c>
      <c r="G10767" s="1">
        <v>44900</v>
      </c>
      <c r="H10767" s="1" t="s">
        <v>36460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4</v>
      </c>
      <c r="C10768">
        <v>3946470</v>
      </c>
      <c r="D10768" t="s">
        <v>51</v>
      </c>
      <c r="E10768">
        <v>42</v>
      </c>
      <c r="F10768" t="s">
        <v>36472</v>
      </c>
      <c r="G10768" s="1">
        <v>44900</v>
      </c>
      <c r="H10768" s="1" t="s">
        <v>36460</v>
      </c>
      <c r="I10768" t="s">
        <v>21</v>
      </c>
      <c r="J10768" t="s">
        <v>43</v>
      </c>
      <c r="K10768" t="s">
        <v>15095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6</v>
      </c>
      <c r="C10769">
        <v>4146106</v>
      </c>
      <c r="D10769" t="s">
        <v>51</v>
      </c>
      <c r="E10769">
        <v>27</v>
      </c>
      <c r="F10769" t="s">
        <v>36473</v>
      </c>
      <c r="G10769" s="1">
        <v>44900</v>
      </c>
      <c r="H10769" s="1" t="s">
        <v>36460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097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098</v>
      </c>
      <c r="C10770">
        <v>897414</v>
      </c>
      <c r="D10770" t="s">
        <v>51</v>
      </c>
      <c r="E10770">
        <v>33</v>
      </c>
      <c r="F10770" t="s">
        <v>36472</v>
      </c>
      <c r="G10770" s="1">
        <v>44900</v>
      </c>
      <c r="H10770" s="1" t="s">
        <v>36460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099</v>
      </c>
      <c r="C10771">
        <v>8017587</v>
      </c>
      <c r="D10771" t="s">
        <v>20</v>
      </c>
      <c r="E10771">
        <v>27</v>
      </c>
      <c r="F10771" t="s">
        <v>36473</v>
      </c>
      <c r="G10771" s="1">
        <v>44900</v>
      </c>
      <c r="H10771" s="1" t="s">
        <v>36460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0</v>
      </c>
      <c r="C10772">
        <v>8828515</v>
      </c>
      <c r="D10772" t="s">
        <v>20</v>
      </c>
      <c r="E10772">
        <v>41</v>
      </c>
      <c r="F10772" t="s">
        <v>36472</v>
      </c>
      <c r="G10772" s="1">
        <v>44900</v>
      </c>
      <c r="H10772" s="1" t="s">
        <v>36460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1</v>
      </c>
      <c r="C10773">
        <v>6660546</v>
      </c>
      <c r="D10773" t="s">
        <v>51</v>
      </c>
      <c r="E10773">
        <v>33</v>
      </c>
      <c r="F10773" t="s">
        <v>36472</v>
      </c>
      <c r="G10773" s="1">
        <v>44900</v>
      </c>
      <c r="H10773" s="1" t="s">
        <v>36460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2</v>
      </c>
      <c r="C10774">
        <v>1167261</v>
      </c>
      <c r="D10774" t="s">
        <v>51</v>
      </c>
      <c r="E10774">
        <v>22</v>
      </c>
      <c r="F10774" t="s">
        <v>36473</v>
      </c>
      <c r="G10774" s="1">
        <v>44900</v>
      </c>
      <c r="H10774" s="1" t="s">
        <v>36460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3</v>
      </c>
      <c r="C10775">
        <v>6545993</v>
      </c>
      <c r="D10775" t="s">
        <v>20</v>
      </c>
      <c r="E10775">
        <v>27</v>
      </c>
      <c r="F10775" t="s">
        <v>36473</v>
      </c>
      <c r="G10775" s="1">
        <v>44900</v>
      </c>
      <c r="H10775" s="1" t="s">
        <v>36460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4</v>
      </c>
      <c r="C10776">
        <v>76566</v>
      </c>
      <c r="D10776" t="s">
        <v>20</v>
      </c>
      <c r="E10776">
        <v>67</v>
      </c>
      <c r="F10776" t="s">
        <v>36474</v>
      </c>
      <c r="G10776" s="1">
        <v>44900</v>
      </c>
      <c r="H10776" s="1" t="s">
        <v>36460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4</v>
      </c>
      <c r="C10777">
        <v>76566</v>
      </c>
      <c r="D10777" t="s">
        <v>51</v>
      </c>
      <c r="E10777">
        <v>49</v>
      </c>
      <c r="F10777" t="s">
        <v>36472</v>
      </c>
      <c r="G10777" s="1">
        <v>44900</v>
      </c>
      <c r="H10777" s="1" t="s">
        <v>36460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5</v>
      </c>
      <c r="C10778">
        <v>5731603</v>
      </c>
      <c r="D10778" t="s">
        <v>51</v>
      </c>
      <c r="E10778">
        <v>39</v>
      </c>
      <c r="F10778" t="s">
        <v>36472</v>
      </c>
      <c r="G10778" s="1">
        <v>44900</v>
      </c>
      <c r="H10778" s="1" t="s">
        <v>36460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6</v>
      </c>
      <c r="C10779">
        <v>6103935</v>
      </c>
      <c r="D10779" t="s">
        <v>20</v>
      </c>
      <c r="E10779">
        <v>29</v>
      </c>
      <c r="F10779" t="s">
        <v>36473</v>
      </c>
      <c r="G10779" s="1">
        <v>44900</v>
      </c>
      <c r="H10779" s="1" t="s">
        <v>36460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07</v>
      </c>
      <c r="C10780">
        <v>8998454</v>
      </c>
      <c r="D10780" t="s">
        <v>20</v>
      </c>
      <c r="E10780">
        <v>34</v>
      </c>
      <c r="F10780" t="s">
        <v>36472</v>
      </c>
      <c r="G10780" s="1">
        <v>44900</v>
      </c>
      <c r="H10780" s="1" t="s">
        <v>36460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08</v>
      </c>
      <c r="C10781">
        <v>7801591</v>
      </c>
      <c r="D10781" t="s">
        <v>20</v>
      </c>
      <c r="E10781">
        <v>41</v>
      </c>
      <c r="F10781" t="s">
        <v>36472</v>
      </c>
      <c r="G10781" s="1">
        <v>44900</v>
      </c>
      <c r="H10781" s="1" t="s">
        <v>36460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09</v>
      </c>
      <c r="C10782">
        <v>7712027</v>
      </c>
      <c r="D10782" t="s">
        <v>20</v>
      </c>
      <c r="E10782">
        <v>49</v>
      </c>
      <c r="F10782" t="s">
        <v>36472</v>
      </c>
      <c r="G10782" s="1">
        <v>44900</v>
      </c>
      <c r="H10782" s="1" t="s">
        <v>36460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0</v>
      </c>
      <c r="C10783">
        <v>5116201</v>
      </c>
      <c r="D10783" t="s">
        <v>20</v>
      </c>
      <c r="E10783">
        <v>59</v>
      </c>
      <c r="F10783" t="s">
        <v>36474</v>
      </c>
      <c r="G10783" s="1">
        <v>44900</v>
      </c>
      <c r="H10783" s="1" t="s">
        <v>36460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1</v>
      </c>
      <c r="C10784">
        <v>6486291</v>
      </c>
      <c r="D10784" t="s">
        <v>51</v>
      </c>
      <c r="E10784">
        <v>39</v>
      </c>
      <c r="F10784" t="s">
        <v>36472</v>
      </c>
      <c r="G10784" s="1">
        <v>44900</v>
      </c>
      <c r="H10784" s="1" t="s">
        <v>36460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2</v>
      </c>
      <c r="C10785">
        <v>194027</v>
      </c>
      <c r="D10785" t="s">
        <v>20</v>
      </c>
      <c r="E10785">
        <v>19</v>
      </c>
      <c r="F10785" t="s">
        <v>36473</v>
      </c>
      <c r="G10785" s="1">
        <v>44900</v>
      </c>
      <c r="H10785" s="1" t="s">
        <v>36460</v>
      </c>
      <c r="I10785" t="s">
        <v>21</v>
      </c>
      <c r="J10785" t="s">
        <v>22</v>
      </c>
      <c r="K10785" t="s">
        <v>15113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4</v>
      </c>
      <c r="C10786">
        <v>7979803</v>
      </c>
      <c r="D10786" t="s">
        <v>20</v>
      </c>
      <c r="E10786">
        <v>19</v>
      </c>
      <c r="F10786" t="s">
        <v>36473</v>
      </c>
      <c r="G10786" s="1">
        <v>44900</v>
      </c>
      <c r="H10786" s="1" t="s">
        <v>36460</v>
      </c>
      <c r="I10786" t="s">
        <v>21</v>
      </c>
      <c r="J10786" t="s">
        <v>88</v>
      </c>
      <c r="K10786" t="s">
        <v>13002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5</v>
      </c>
      <c r="C10787">
        <v>1516962</v>
      </c>
      <c r="D10787" t="s">
        <v>20</v>
      </c>
      <c r="E10787">
        <v>32</v>
      </c>
      <c r="F10787" t="s">
        <v>36472</v>
      </c>
      <c r="G10787" s="1">
        <v>44900</v>
      </c>
      <c r="H10787" s="1" t="s">
        <v>36460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6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17</v>
      </c>
      <c r="C10788">
        <v>7303173</v>
      </c>
      <c r="D10788" t="s">
        <v>51</v>
      </c>
      <c r="E10788">
        <v>39</v>
      </c>
      <c r="F10788" t="s">
        <v>36472</v>
      </c>
      <c r="G10788" s="1">
        <v>44900</v>
      </c>
      <c r="H10788" s="1" t="s">
        <v>36460</v>
      </c>
      <c r="I10788" t="s">
        <v>21</v>
      </c>
      <c r="J10788" t="s">
        <v>88</v>
      </c>
      <c r="K10788" t="s">
        <v>10643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18</v>
      </c>
      <c r="C10789">
        <v>8492391</v>
      </c>
      <c r="D10789" t="s">
        <v>20</v>
      </c>
      <c r="E10789">
        <v>40</v>
      </c>
      <c r="F10789" t="s">
        <v>36472</v>
      </c>
      <c r="G10789" s="1">
        <v>44900</v>
      </c>
      <c r="H10789" s="1" t="s">
        <v>36460</v>
      </c>
      <c r="I10789" t="s">
        <v>21</v>
      </c>
      <c r="J10789" t="s">
        <v>43</v>
      </c>
      <c r="K10789" t="s">
        <v>15119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0</v>
      </c>
      <c r="C10790">
        <v>8381972</v>
      </c>
      <c r="D10790" t="s">
        <v>51</v>
      </c>
      <c r="E10790">
        <v>22</v>
      </c>
      <c r="F10790" t="s">
        <v>36473</v>
      </c>
      <c r="G10790" s="1">
        <v>44900</v>
      </c>
      <c r="H10790" s="1" t="s">
        <v>36460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1</v>
      </c>
      <c r="C10791">
        <v>7462939</v>
      </c>
      <c r="D10791" t="s">
        <v>51</v>
      </c>
      <c r="E10791">
        <v>48</v>
      </c>
      <c r="F10791" t="s">
        <v>36472</v>
      </c>
      <c r="G10791" s="1">
        <v>44900</v>
      </c>
      <c r="H10791" s="1" t="s">
        <v>36460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2</v>
      </c>
      <c r="C10792">
        <v>3733687</v>
      </c>
      <c r="D10792" t="s">
        <v>20</v>
      </c>
      <c r="E10792">
        <v>20</v>
      </c>
      <c r="F10792" t="s">
        <v>36473</v>
      </c>
      <c r="G10792" s="1">
        <v>44900</v>
      </c>
      <c r="H10792" s="1" t="s">
        <v>36460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3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4</v>
      </c>
      <c r="C10793">
        <v>4385613</v>
      </c>
      <c r="D10793" t="s">
        <v>20</v>
      </c>
      <c r="E10793">
        <v>26</v>
      </c>
      <c r="F10793" t="s">
        <v>36473</v>
      </c>
      <c r="G10793" s="1">
        <v>44900</v>
      </c>
      <c r="H10793" s="1" t="s">
        <v>36460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5</v>
      </c>
      <c r="C10794">
        <v>1824595</v>
      </c>
      <c r="D10794" t="s">
        <v>20</v>
      </c>
      <c r="E10794">
        <v>49</v>
      </c>
      <c r="F10794" t="s">
        <v>36472</v>
      </c>
      <c r="G10794" s="1">
        <v>44900</v>
      </c>
      <c r="H10794" s="1" t="s">
        <v>36460</v>
      </c>
      <c r="I10794" t="s">
        <v>21</v>
      </c>
      <c r="J10794" t="s">
        <v>43</v>
      </c>
      <c r="K10794" t="s">
        <v>15126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27</v>
      </c>
      <c r="C10795">
        <v>846492</v>
      </c>
      <c r="D10795" t="s">
        <v>51</v>
      </c>
      <c r="E10795">
        <v>74</v>
      </c>
      <c r="F10795" t="s">
        <v>36474</v>
      </c>
      <c r="G10795" s="1">
        <v>44900</v>
      </c>
      <c r="H10795" s="1" t="s">
        <v>36460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28</v>
      </c>
      <c r="C10796">
        <v>4184469</v>
      </c>
      <c r="D10796" t="s">
        <v>51</v>
      </c>
      <c r="E10796">
        <v>48</v>
      </c>
      <c r="F10796" t="s">
        <v>36472</v>
      </c>
      <c r="G10796" s="1">
        <v>44900</v>
      </c>
      <c r="H10796" s="1" t="s">
        <v>36460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29</v>
      </c>
      <c r="C10797">
        <v>8404376</v>
      </c>
      <c r="D10797" t="s">
        <v>51</v>
      </c>
      <c r="E10797">
        <v>32</v>
      </c>
      <c r="F10797" t="s">
        <v>36472</v>
      </c>
      <c r="G10797" s="1">
        <v>44900</v>
      </c>
      <c r="H10797" s="1" t="s">
        <v>36460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0</v>
      </c>
      <c r="C10798">
        <v>6543835</v>
      </c>
      <c r="D10798" t="s">
        <v>20</v>
      </c>
      <c r="E10798">
        <v>41</v>
      </c>
      <c r="F10798" t="s">
        <v>36472</v>
      </c>
      <c r="G10798" s="1">
        <v>44900</v>
      </c>
      <c r="H10798" s="1" t="s">
        <v>36460</v>
      </c>
      <c r="I10798" t="s">
        <v>21</v>
      </c>
      <c r="J10798" t="s">
        <v>22</v>
      </c>
      <c r="K10798" t="s">
        <v>14248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1</v>
      </c>
      <c r="C10799">
        <v>4937028</v>
      </c>
      <c r="D10799" t="s">
        <v>51</v>
      </c>
      <c r="E10799">
        <v>36</v>
      </c>
      <c r="F10799" t="s">
        <v>36472</v>
      </c>
      <c r="G10799" s="1">
        <v>44900</v>
      </c>
      <c r="H10799" s="1" t="s">
        <v>36460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2</v>
      </c>
      <c r="C10800">
        <v>9597726</v>
      </c>
      <c r="D10800" t="s">
        <v>20</v>
      </c>
      <c r="E10800">
        <v>37</v>
      </c>
      <c r="F10800" t="s">
        <v>36472</v>
      </c>
      <c r="G10800" s="1">
        <v>44900</v>
      </c>
      <c r="H10800" s="1" t="s">
        <v>36460</v>
      </c>
      <c r="I10800" t="s">
        <v>21</v>
      </c>
      <c r="J10800" t="s">
        <v>43</v>
      </c>
      <c r="K10800" t="s">
        <v>11001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3</v>
      </c>
      <c r="C10801">
        <v>8318593</v>
      </c>
      <c r="D10801" t="s">
        <v>51</v>
      </c>
      <c r="E10801">
        <v>45</v>
      </c>
      <c r="F10801" t="s">
        <v>36472</v>
      </c>
      <c r="G10801" s="1">
        <v>44900</v>
      </c>
      <c r="H10801" s="1" t="s">
        <v>36460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4</v>
      </c>
      <c r="C10802">
        <v>3200644</v>
      </c>
      <c r="D10802" t="s">
        <v>51</v>
      </c>
      <c r="E10802">
        <v>59</v>
      </c>
      <c r="F10802" t="s">
        <v>36474</v>
      </c>
      <c r="G10802" s="1">
        <v>44900</v>
      </c>
      <c r="H10802" s="1" t="s">
        <v>36460</v>
      </c>
      <c r="I10802" t="s">
        <v>286</v>
      </c>
      <c r="J10802" t="s">
        <v>31</v>
      </c>
      <c r="K10802" t="s">
        <v>15135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6</v>
      </c>
      <c r="C10803">
        <v>824092</v>
      </c>
      <c r="D10803" t="s">
        <v>51</v>
      </c>
      <c r="E10803">
        <v>34</v>
      </c>
      <c r="F10803" t="s">
        <v>36472</v>
      </c>
      <c r="G10803" s="1">
        <v>44900</v>
      </c>
      <c r="H10803" s="1" t="s">
        <v>36460</v>
      </c>
      <c r="I10803" t="s">
        <v>21</v>
      </c>
      <c r="J10803" t="s">
        <v>52</v>
      </c>
      <c r="K10803" t="s">
        <v>15137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6</v>
      </c>
      <c r="C10804">
        <v>824092</v>
      </c>
      <c r="D10804" t="s">
        <v>20</v>
      </c>
      <c r="E10804">
        <v>37</v>
      </c>
      <c r="F10804" t="s">
        <v>36472</v>
      </c>
      <c r="G10804" s="1">
        <v>44900</v>
      </c>
      <c r="H10804" s="1" t="s">
        <v>36460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38</v>
      </c>
      <c r="C10805">
        <v>9129385</v>
      </c>
      <c r="D10805" t="s">
        <v>51</v>
      </c>
      <c r="E10805">
        <v>30</v>
      </c>
      <c r="F10805" t="s">
        <v>36472</v>
      </c>
      <c r="G10805" s="1">
        <v>44900</v>
      </c>
      <c r="H10805" s="1" t="s">
        <v>36460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39</v>
      </c>
      <c r="C10806">
        <v>8221584</v>
      </c>
      <c r="D10806" t="s">
        <v>51</v>
      </c>
      <c r="E10806">
        <v>48</v>
      </c>
      <c r="F10806" t="s">
        <v>36472</v>
      </c>
      <c r="G10806" s="1">
        <v>44900</v>
      </c>
      <c r="H10806" s="1" t="s">
        <v>36460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0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1</v>
      </c>
      <c r="C10807">
        <v>3591586</v>
      </c>
      <c r="D10807" t="s">
        <v>51</v>
      </c>
      <c r="E10807">
        <v>21</v>
      </c>
      <c r="F10807" t="s">
        <v>36473</v>
      </c>
      <c r="G10807" s="1">
        <v>44900</v>
      </c>
      <c r="H10807" s="1" t="s">
        <v>36460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2</v>
      </c>
      <c r="C10808">
        <v>4537097</v>
      </c>
      <c r="D10808" t="s">
        <v>51</v>
      </c>
      <c r="E10808">
        <v>46</v>
      </c>
      <c r="F10808" t="s">
        <v>36472</v>
      </c>
      <c r="G10808" s="1">
        <v>44900</v>
      </c>
      <c r="H10808" s="1" t="s">
        <v>36460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3</v>
      </c>
      <c r="C10809">
        <v>2505891</v>
      </c>
      <c r="D10809" t="s">
        <v>51</v>
      </c>
      <c r="E10809">
        <v>41</v>
      </c>
      <c r="F10809" t="s">
        <v>36472</v>
      </c>
      <c r="G10809" s="1">
        <v>44900</v>
      </c>
      <c r="H10809" s="1" t="s">
        <v>36460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4</v>
      </c>
      <c r="C10810">
        <v>7466579</v>
      </c>
      <c r="D10810" t="s">
        <v>20</v>
      </c>
      <c r="E10810">
        <v>70</v>
      </c>
      <c r="F10810" t="s">
        <v>36474</v>
      </c>
      <c r="G10810" s="1">
        <v>44900</v>
      </c>
      <c r="H10810" s="1" t="s">
        <v>36460</v>
      </c>
      <c r="I10810" t="s">
        <v>21</v>
      </c>
      <c r="J10810" t="s">
        <v>22</v>
      </c>
      <c r="K10810" t="s">
        <v>11399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5</v>
      </c>
      <c r="C10811">
        <v>4536579</v>
      </c>
      <c r="D10811" t="s">
        <v>20</v>
      </c>
      <c r="E10811">
        <v>45</v>
      </c>
      <c r="F10811" t="s">
        <v>36472</v>
      </c>
      <c r="G10811" s="1">
        <v>44900</v>
      </c>
      <c r="H10811" s="1" t="s">
        <v>36460</v>
      </c>
      <c r="I10811" t="s">
        <v>21</v>
      </c>
      <c r="J10811" t="s">
        <v>22</v>
      </c>
      <c r="K10811" t="s">
        <v>13454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6</v>
      </c>
      <c r="C10812">
        <v>5861940</v>
      </c>
      <c r="D10812" t="s">
        <v>51</v>
      </c>
      <c r="E10812">
        <v>21</v>
      </c>
      <c r="F10812" t="s">
        <v>36473</v>
      </c>
      <c r="G10812" s="1">
        <v>44900</v>
      </c>
      <c r="H10812" s="1" t="s">
        <v>36460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47</v>
      </c>
      <c r="C10813">
        <v>3897731</v>
      </c>
      <c r="D10813" t="s">
        <v>20</v>
      </c>
      <c r="E10813">
        <v>28</v>
      </c>
      <c r="F10813" t="s">
        <v>36473</v>
      </c>
      <c r="G10813" s="1">
        <v>44900</v>
      </c>
      <c r="H10813" s="1" t="s">
        <v>36460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48</v>
      </c>
      <c r="C10814">
        <v>8468924</v>
      </c>
      <c r="D10814" t="s">
        <v>51</v>
      </c>
      <c r="E10814">
        <v>46</v>
      </c>
      <c r="F10814" t="s">
        <v>36472</v>
      </c>
      <c r="G10814" s="1">
        <v>44900</v>
      </c>
      <c r="H10814" s="1" t="s">
        <v>36460</v>
      </c>
      <c r="I10814" t="s">
        <v>21</v>
      </c>
      <c r="J10814" t="s">
        <v>43</v>
      </c>
      <c r="K10814" t="s">
        <v>15149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0</v>
      </c>
      <c r="C10815">
        <v>6713473</v>
      </c>
      <c r="D10815" t="s">
        <v>51</v>
      </c>
      <c r="E10815">
        <v>25</v>
      </c>
      <c r="F10815" t="s">
        <v>36473</v>
      </c>
      <c r="G10815" s="1">
        <v>44900</v>
      </c>
      <c r="H10815" s="1" t="s">
        <v>36460</v>
      </c>
      <c r="I10815" t="s">
        <v>21</v>
      </c>
      <c r="J10815" t="s">
        <v>22</v>
      </c>
      <c r="K10815" t="s">
        <v>10020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1</v>
      </c>
      <c r="C10816">
        <v>2917835</v>
      </c>
      <c r="D10816" t="s">
        <v>51</v>
      </c>
      <c r="E10816">
        <v>31</v>
      </c>
      <c r="F10816" t="s">
        <v>36472</v>
      </c>
      <c r="G10816" s="1">
        <v>44900</v>
      </c>
      <c r="H10816" s="1" t="s">
        <v>36460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2</v>
      </c>
      <c r="C10817">
        <v>4159901</v>
      </c>
      <c r="D10817" t="s">
        <v>20</v>
      </c>
      <c r="E10817">
        <v>34</v>
      </c>
      <c r="F10817" t="s">
        <v>36472</v>
      </c>
      <c r="G10817" s="1">
        <v>44900</v>
      </c>
      <c r="H10817" s="1" t="s">
        <v>36460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3</v>
      </c>
      <c r="C10818">
        <v>7702063</v>
      </c>
      <c r="D10818" t="s">
        <v>20</v>
      </c>
      <c r="E10818">
        <v>22</v>
      </c>
      <c r="F10818" t="s">
        <v>36473</v>
      </c>
      <c r="G10818" s="1">
        <v>44900</v>
      </c>
      <c r="H10818" s="1" t="s">
        <v>36460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4</v>
      </c>
      <c r="C10819">
        <v>3492855</v>
      </c>
      <c r="D10819" t="s">
        <v>20</v>
      </c>
      <c r="E10819">
        <v>29</v>
      </c>
      <c r="F10819" t="s">
        <v>36473</v>
      </c>
      <c r="G10819" s="1">
        <v>44900</v>
      </c>
      <c r="H10819" s="1" t="s">
        <v>36460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5</v>
      </c>
      <c r="C10820">
        <v>1764821</v>
      </c>
      <c r="D10820" t="s">
        <v>20</v>
      </c>
      <c r="E10820">
        <v>73</v>
      </c>
      <c r="F10820" t="s">
        <v>36474</v>
      </c>
      <c r="G10820" s="1">
        <v>44900</v>
      </c>
      <c r="H10820" s="1" t="s">
        <v>36460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6</v>
      </c>
      <c r="C10821">
        <v>323138</v>
      </c>
      <c r="D10821" t="s">
        <v>51</v>
      </c>
      <c r="E10821">
        <v>49</v>
      </c>
      <c r="F10821" t="s">
        <v>36472</v>
      </c>
      <c r="G10821" s="1">
        <v>44900</v>
      </c>
      <c r="H10821" s="1" t="s">
        <v>36460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57</v>
      </c>
      <c r="C10822">
        <v>1059891</v>
      </c>
      <c r="D10822" t="s">
        <v>51</v>
      </c>
      <c r="E10822">
        <v>28</v>
      </c>
      <c r="F10822" t="s">
        <v>36473</v>
      </c>
      <c r="G10822" s="1">
        <v>44900</v>
      </c>
      <c r="H10822" s="1" t="s">
        <v>36460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3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57</v>
      </c>
      <c r="C10823">
        <v>1059891</v>
      </c>
      <c r="D10823" t="s">
        <v>20</v>
      </c>
      <c r="E10823">
        <v>35</v>
      </c>
      <c r="F10823" t="s">
        <v>36472</v>
      </c>
      <c r="G10823" s="1">
        <v>44900</v>
      </c>
      <c r="H10823" s="1" t="s">
        <v>36460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58</v>
      </c>
      <c r="C10824">
        <v>2989709</v>
      </c>
      <c r="D10824" t="s">
        <v>51</v>
      </c>
      <c r="E10824">
        <v>19</v>
      </c>
      <c r="F10824" t="s">
        <v>36473</v>
      </c>
      <c r="G10824" s="1">
        <v>44900</v>
      </c>
      <c r="H10824" s="1" t="s">
        <v>36460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59</v>
      </c>
      <c r="C10825">
        <v>4391556</v>
      </c>
      <c r="D10825" t="s">
        <v>20</v>
      </c>
      <c r="E10825">
        <v>18</v>
      </c>
      <c r="F10825" t="s">
        <v>36473</v>
      </c>
      <c r="G10825" s="1">
        <v>44900</v>
      </c>
      <c r="H10825" s="1" t="s">
        <v>36460</v>
      </c>
      <c r="I10825" t="s">
        <v>21</v>
      </c>
      <c r="J10825" t="s">
        <v>52</v>
      </c>
      <c r="K10825" t="s">
        <v>15160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1</v>
      </c>
      <c r="C10826">
        <v>1116444</v>
      </c>
      <c r="D10826" t="s">
        <v>20</v>
      </c>
      <c r="E10826">
        <v>34</v>
      </c>
      <c r="F10826" t="s">
        <v>36472</v>
      </c>
      <c r="G10826" s="1">
        <v>44900</v>
      </c>
      <c r="H10826" s="1" t="s">
        <v>36460</v>
      </c>
      <c r="I10826" t="s">
        <v>21</v>
      </c>
      <c r="J10826" t="s">
        <v>31</v>
      </c>
      <c r="K10826" t="s">
        <v>15162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3</v>
      </c>
      <c r="C10827">
        <v>368563</v>
      </c>
      <c r="D10827" t="s">
        <v>20</v>
      </c>
      <c r="E10827">
        <v>66</v>
      </c>
      <c r="F10827" t="s">
        <v>36474</v>
      </c>
      <c r="G10827" s="1">
        <v>44900</v>
      </c>
      <c r="H10827" s="1" t="s">
        <v>36460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4</v>
      </c>
      <c r="C10828">
        <v>4697575</v>
      </c>
      <c r="D10828" t="s">
        <v>20</v>
      </c>
      <c r="E10828">
        <v>69</v>
      </c>
      <c r="F10828" t="s">
        <v>36474</v>
      </c>
      <c r="G10828" s="1">
        <v>44900</v>
      </c>
      <c r="H10828" s="1" t="s">
        <v>36460</v>
      </c>
      <c r="I10828" t="s">
        <v>21</v>
      </c>
      <c r="J10828" t="s">
        <v>43</v>
      </c>
      <c r="K10828" t="s">
        <v>15165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6</v>
      </c>
      <c r="C10829">
        <v>3329829</v>
      </c>
      <c r="D10829" t="s">
        <v>20</v>
      </c>
      <c r="E10829">
        <v>35</v>
      </c>
      <c r="F10829" t="s">
        <v>36472</v>
      </c>
      <c r="G10829" s="1">
        <v>44900</v>
      </c>
      <c r="H10829" s="1" t="s">
        <v>36460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2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67</v>
      </c>
      <c r="C10830">
        <v>3838241</v>
      </c>
      <c r="D10830" t="s">
        <v>20</v>
      </c>
      <c r="E10830">
        <v>21</v>
      </c>
      <c r="F10830" t="s">
        <v>36473</v>
      </c>
      <c r="G10830" s="1">
        <v>44900</v>
      </c>
      <c r="H10830" s="1" t="s">
        <v>36460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68</v>
      </c>
      <c r="C10831">
        <v>4471106</v>
      </c>
      <c r="D10831" t="s">
        <v>51</v>
      </c>
      <c r="E10831">
        <v>41</v>
      </c>
      <c r="F10831" t="s">
        <v>36472</v>
      </c>
      <c r="G10831" s="1">
        <v>44900</v>
      </c>
      <c r="H10831" s="1" t="s">
        <v>36460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69</v>
      </c>
      <c r="C10832">
        <v>9685597</v>
      </c>
      <c r="D10832" t="s">
        <v>20</v>
      </c>
      <c r="E10832">
        <v>38</v>
      </c>
      <c r="F10832" t="s">
        <v>36472</v>
      </c>
      <c r="G10832" s="1">
        <v>44900</v>
      </c>
      <c r="H10832" s="1" t="s">
        <v>36460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69</v>
      </c>
      <c r="C10833">
        <v>9685597</v>
      </c>
      <c r="D10833" t="s">
        <v>20</v>
      </c>
      <c r="E10833">
        <v>42</v>
      </c>
      <c r="F10833" t="s">
        <v>36472</v>
      </c>
      <c r="G10833" s="1">
        <v>44900</v>
      </c>
      <c r="H10833" s="1" t="s">
        <v>36460</v>
      </c>
      <c r="I10833" t="s">
        <v>21</v>
      </c>
      <c r="J10833" t="s">
        <v>22</v>
      </c>
      <c r="K10833" t="s">
        <v>15170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1</v>
      </c>
      <c r="C10834">
        <v>8304283</v>
      </c>
      <c r="D10834" t="s">
        <v>51</v>
      </c>
      <c r="E10834">
        <v>23</v>
      </c>
      <c r="F10834" t="s">
        <v>36473</v>
      </c>
      <c r="G10834" s="1">
        <v>44900</v>
      </c>
      <c r="H10834" s="1" t="s">
        <v>36460</v>
      </c>
      <c r="I10834" t="s">
        <v>21</v>
      </c>
      <c r="J10834" t="s">
        <v>43</v>
      </c>
      <c r="K10834" t="s">
        <v>15172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3</v>
      </c>
      <c r="C10835">
        <v>299016</v>
      </c>
      <c r="D10835" t="s">
        <v>20</v>
      </c>
      <c r="E10835">
        <v>39</v>
      </c>
      <c r="F10835" t="s">
        <v>36472</v>
      </c>
      <c r="G10835" s="1">
        <v>44900</v>
      </c>
      <c r="H10835" s="1" t="s">
        <v>36460</v>
      </c>
      <c r="I10835" t="s">
        <v>21</v>
      </c>
      <c r="J10835" t="s">
        <v>57</v>
      </c>
      <c r="K10835" t="s">
        <v>15174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5</v>
      </c>
      <c r="C10836">
        <v>2023517</v>
      </c>
      <c r="D10836" t="s">
        <v>51</v>
      </c>
      <c r="E10836">
        <v>19</v>
      </c>
      <c r="F10836" t="s">
        <v>36473</v>
      </c>
      <c r="G10836" s="1">
        <v>44900</v>
      </c>
      <c r="H10836" s="1" t="s">
        <v>36460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6</v>
      </c>
      <c r="C10837">
        <v>8554357</v>
      </c>
      <c r="D10837" t="s">
        <v>20</v>
      </c>
      <c r="E10837">
        <v>18</v>
      </c>
      <c r="F10837" t="s">
        <v>36473</v>
      </c>
      <c r="G10837" s="1">
        <v>44900</v>
      </c>
      <c r="H10837" s="1" t="s">
        <v>36460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77</v>
      </c>
      <c r="C10838">
        <v>4873487</v>
      </c>
      <c r="D10838" t="s">
        <v>20</v>
      </c>
      <c r="E10838">
        <v>43</v>
      </c>
      <c r="F10838" t="s">
        <v>36472</v>
      </c>
      <c r="G10838" s="1">
        <v>44900</v>
      </c>
      <c r="H10838" s="1" t="s">
        <v>36460</v>
      </c>
      <c r="I10838" t="s">
        <v>21</v>
      </c>
      <c r="J10838" t="s">
        <v>22</v>
      </c>
      <c r="K10838" t="s">
        <v>15178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79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0</v>
      </c>
      <c r="C10839">
        <v>120625</v>
      </c>
      <c r="D10839" t="s">
        <v>20</v>
      </c>
      <c r="E10839">
        <v>41</v>
      </c>
      <c r="F10839" t="s">
        <v>36472</v>
      </c>
      <c r="G10839" s="1">
        <v>44900</v>
      </c>
      <c r="H10839" s="1" t="s">
        <v>36460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1</v>
      </c>
      <c r="C10840">
        <v>421221</v>
      </c>
      <c r="D10840" t="s">
        <v>20</v>
      </c>
      <c r="E10840">
        <v>20</v>
      </c>
      <c r="F10840" t="s">
        <v>36473</v>
      </c>
      <c r="G10840" s="1">
        <v>44900</v>
      </c>
      <c r="H10840" s="1" t="s">
        <v>36460</v>
      </c>
      <c r="I10840" t="s">
        <v>21</v>
      </c>
      <c r="J10840" t="s">
        <v>62</v>
      </c>
      <c r="K10840" t="s">
        <v>11890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2</v>
      </c>
      <c r="C10841">
        <v>8145467</v>
      </c>
      <c r="D10841" t="s">
        <v>20</v>
      </c>
      <c r="E10841">
        <v>43</v>
      </c>
      <c r="F10841" t="s">
        <v>36472</v>
      </c>
      <c r="G10841" s="1">
        <v>44900</v>
      </c>
      <c r="H10841" s="1" t="s">
        <v>36460</v>
      </c>
      <c r="I10841" t="s">
        <v>21</v>
      </c>
      <c r="J10841" t="s">
        <v>22</v>
      </c>
      <c r="K10841" t="s">
        <v>13284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3</v>
      </c>
      <c r="C10842">
        <v>1770055</v>
      </c>
      <c r="D10842" t="s">
        <v>20</v>
      </c>
      <c r="E10842">
        <v>36</v>
      </c>
      <c r="F10842" t="s">
        <v>36472</v>
      </c>
      <c r="G10842" s="1">
        <v>44900</v>
      </c>
      <c r="H10842" s="1" t="s">
        <v>36460</v>
      </c>
      <c r="I10842" t="s">
        <v>21</v>
      </c>
      <c r="J10842" t="s">
        <v>22</v>
      </c>
      <c r="K10842" t="s">
        <v>15184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3</v>
      </c>
      <c r="C10843">
        <v>1770055</v>
      </c>
      <c r="D10843" t="s">
        <v>20</v>
      </c>
      <c r="E10843">
        <v>38</v>
      </c>
      <c r="F10843" t="s">
        <v>36472</v>
      </c>
      <c r="G10843" s="1">
        <v>44900</v>
      </c>
      <c r="H10843" s="1" t="s">
        <v>36460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5</v>
      </c>
      <c r="C10844">
        <v>5030539</v>
      </c>
      <c r="D10844" t="s">
        <v>20</v>
      </c>
      <c r="E10844">
        <v>27</v>
      </c>
      <c r="F10844" t="s">
        <v>36473</v>
      </c>
      <c r="G10844" s="1">
        <v>44900</v>
      </c>
      <c r="H10844" s="1" t="s">
        <v>36460</v>
      </c>
      <c r="I10844" t="s">
        <v>113</v>
      </c>
      <c r="J10844" t="s">
        <v>57</v>
      </c>
      <c r="K10844" t="s">
        <v>14248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6</v>
      </c>
      <c r="C10845">
        <v>176991</v>
      </c>
      <c r="D10845" t="s">
        <v>51</v>
      </c>
      <c r="E10845">
        <v>41</v>
      </c>
      <c r="F10845" t="s">
        <v>36472</v>
      </c>
      <c r="G10845" s="1">
        <v>44900</v>
      </c>
      <c r="H10845" s="1" t="s">
        <v>36460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87</v>
      </c>
      <c r="C10846">
        <v>4576441</v>
      </c>
      <c r="D10846" t="s">
        <v>20</v>
      </c>
      <c r="E10846">
        <v>23</v>
      </c>
      <c r="F10846" t="s">
        <v>36473</v>
      </c>
      <c r="G10846" s="1">
        <v>44900</v>
      </c>
      <c r="H10846" s="1" t="s">
        <v>36460</v>
      </c>
      <c r="I10846" t="s">
        <v>21</v>
      </c>
      <c r="J10846" t="s">
        <v>52</v>
      </c>
      <c r="K10846" t="s">
        <v>15188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89</v>
      </c>
      <c r="C10847">
        <v>392249</v>
      </c>
      <c r="D10847" t="s">
        <v>20</v>
      </c>
      <c r="E10847">
        <v>33</v>
      </c>
      <c r="F10847" t="s">
        <v>36472</v>
      </c>
      <c r="G10847" s="1">
        <v>44900</v>
      </c>
      <c r="H10847" s="1" t="s">
        <v>36460</v>
      </c>
      <c r="I10847" t="s">
        <v>21</v>
      </c>
      <c r="J10847" t="s">
        <v>31</v>
      </c>
      <c r="K10847" t="s">
        <v>15190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1</v>
      </c>
      <c r="C10848">
        <v>7645755</v>
      </c>
      <c r="D10848" t="s">
        <v>20</v>
      </c>
      <c r="E10848">
        <v>59</v>
      </c>
      <c r="F10848" t="s">
        <v>36474</v>
      </c>
      <c r="G10848" s="1">
        <v>44900</v>
      </c>
      <c r="H10848" s="1" t="s">
        <v>36460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2</v>
      </c>
      <c r="C10849">
        <v>3847028</v>
      </c>
      <c r="D10849" t="s">
        <v>20</v>
      </c>
      <c r="E10849">
        <v>28</v>
      </c>
      <c r="F10849" t="s">
        <v>36473</v>
      </c>
      <c r="G10849" s="1">
        <v>44900</v>
      </c>
      <c r="H10849" s="1" t="s">
        <v>36460</v>
      </c>
      <c r="I10849" t="s">
        <v>21</v>
      </c>
      <c r="J10849" t="s">
        <v>43</v>
      </c>
      <c r="K10849" t="s">
        <v>15193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4</v>
      </c>
      <c r="C10850">
        <v>203885</v>
      </c>
      <c r="D10850" t="s">
        <v>20</v>
      </c>
      <c r="E10850">
        <v>35</v>
      </c>
      <c r="F10850" t="s">
        <v>36472</v>
      </c>
      <c r="G10850" s="1">
        <v>44900</v>
      </c>
      <c r="H10850" s="1" t="s">
        <v>36460</v>
      </c>
      <c r="I10850" t="s">
        <v>286</v>
      </c>
      <c r="J10850" t="s">
        <v>22</v>
      </c>
      <c r="K10850" t="s">
        <v>15195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6</v>
      </c>
      <c r="C10851">
        <v>4647198</v>
      </c>
      <c r="D10851" t="s">
        <v>51</v>
      </c>
      <c r="E10851">
        <v>33</v>
      </c>
      <c r="F10851" t="s">
        <v>36472</v>
      </c>
      <c r="G10851" s="1">
        <v>44900</v>
      </c>
      <c r="H10851" s="1" t="s">
        <v>36460</v>
      </c>
      <c r="I10851" t="s">
        <v>21</v>
      </c>
      <c r="J10851" t="s">
        <v>43</v>
      </c>
      <c r="K10851" t="s">
        <v>11784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197</v>
      </c>
      <c r="C10852">
        <v>5969128</v>
      </c>
      <c r="D10852" t="s">
        <v>51</v>
      </c>
      <c r="E10852">
        <v>51</v>
      </c>
      <c r="F10852" t="s">
        <v>36474</v>
      </c>
      <c r="G10852" s="1">
        <v>44900</v>
      </c>
      <c r="H10852" s="1" t="s">
        <v>36460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198</v>
      </c>
      <c r="C10853">
        <v>6474858</v>
      </c>
      <c r="D10853" t="s">
        <v>20</v>
      </c>
      <c r="E10853">
        <v>23</v>
      </c>
      <c r="F10853" t="s">
        <v>36473</v>
      </c>
      <c r="G10853" s="1">
        <v>44900</v>
      </c>
      <c r="H10853" s="1" t="s">
        <v>36460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199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0</v>
      </c>
      <c r="C10854">
        <v>2868816</v>
      </c>
      <c r="D10854" t="s">
        <v>20</v>
      </c>
      <c r="E10854">
        <v>45</v>
      </c>
      <c r="F10854" t="s">
        <v>36472</v>
      </c>
      <c r="G10854" s="1">
        <v>44900</v>
      </c>
      <c r="H10854" s="1" t="s">
        <v>36460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1</v>
      </c>
      <c r="C10855">
        <v>6503571</v>
      </c>
      <c r="D10855" t="s">
        <v>20</v>
      </c>
      <c r="E10855">
        <v>21</v>
      </c>
      <c r="F10855" t="s">
        <v>36473</v>
      </c>
      <c r="G10855" s="1">
        <v>44900</v>
      </c>
      <c r="H10855" s="1" t="s">
        <v>36460</v>
      </c>
      <c r="I10855" t="s">
        <v>21</v>
      </c>
      <c r="J10855" t="s">
        <v>31</v>
      </c>
      <c r="K10855" t="s">
        <v>15202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3</v>
      </c>
      <c r="C10856">
        <v>1842134</v>
      </c>
      <c r="D10856" t="s">
        <v>51</v>
      </c>
      <c r="E10856">
        <v>21</v>
      </c>
      <c r="F10856" t="s">
        <v>36473</v>
      </c>
      <c r="G10856" s="1">
        <v>44900</v>
      </c>
      <c r="H10856" s="1" t="s">
        <v>36460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4</v>
      </c>
      <c r="C10857">
        <v>9030950</v>
      </c>
      <c r="D10857" t="s">
        <v>51</v>
      </c>
      <c r="E10857">
        <v>25</v>
      </c>
      <c r="F10857" t="s">
        <v>36473</v>
      </c>
      <c r="G10857" s="1">
        <v>44900</v>
      </c>
      <c r="H10857" s="1" t="s">
        <v>36460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5</v>
      </c>
      <c r="C10858">
        <v>3868045</v>
      </c>
      <c r="D10858" t="s">
        <v>20</v>
      </c>
      <c r="E10858">
        <v>75</v>
      </c>
      <c r="F10858" t="s">
        <v>36474</v>
      </c>
      <c r="G10858" s="1">
        <v>44900</v>
      </c>
      <c r="H10858" s="1" t="s">
        <v>36460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6</v>
      </c>
      <c r="C10859">
        <v>1667630</v>
      </c>
      <c r="D10859" t="s">
        <v>20</v>
      </c>
      <c r="E10859">
        <v>38</v>
      </c>
      <c r="F10859" t="s">
        <v>36472</v>
      </c>
      <c r="G10859" s="1">
        <v>44900</v>
      </c>
      <c r="H10859" s="1" t="s">
        <v>36460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07</v>
      </c>
      <c r="C10860">
        <v>3603177</v>
      </c>
      <c r="D10860" t="s">
        <v>20</v>
      </c>
      <c r="E10860">
        <v>47</v>
      </c>
      <c r="F10860" t="s">
        <v>36472</v>
      </c>
      <c r="G10860" s="1">
        <v>44900</v>
      </c>
      <c r="H10860" s="1" t="s">
        <v>36460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08</v>
      </c>
      <c r="C10861">
        <v>9198314</v>
      </c>
      <c r="D10861" t="s">
        <v>51</v>
      </c>
      <c r="E10861">
        <v>44</v>
      </c>
      <c r="F10861" t="s">
        <v>36472</v>
      </c>
      <c r="G10861" s="1">
        <v>44900</v>
      </c>
      <c r="H10861" s="1" t="s">
        <v>36460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09</v>
      </c>
      <c r="C10862">
        <v>4550429</v>
      </c>
      <c r="D10862" t="s">
        <v>20</v>
      </c>
      <c r="E10862">
        <v>24</v>
      </c>
      <c r="F10862" t="s">
        <v>36473</v>
      </c>
      <c r="G10862" s="1">
        <v>44900</v>
      </c>
      <c r="H10862" s="1" t="s">
        <v>36460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0</v>
      </c>
      <c r="C10863">
        <v>2726370</v>
      </c>
      <c r="D10863" t="s">
        <v>51</v>
      </c>
      <c r="E10863">
        <v>34</v>
      </c>
      <c r="F10863" t="s">
        <v>36472</v>
      </c>
      <c r="G10863" s="1">
        <v>44900</v>
      </c>
      <c r="H10863" s="1" t="s">
        <v>36460</v>
      </c>
      <c r="I10863" t="s">
        <v>21</v>
      </c>
      <c r="J10863" t="s">
        <v>52</v>
      </c>
      <c r="K10863" t="s">
        <v>15211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2</v>
      </c>
      <c r="C10864">
        <v>1989906</v>
      </c>
      <c r="D10864" t="s">
        <v>20</v>
      </c>
      <c r="E10864">
        <v>36</v>
      </c>
      <c r="F10864" t="s">
        <v>36472</v>
      </c>
      <c r="G10864" s="1">
        <v>44900</v>
      </c>
      <c r="H10864" s="1" t="s">
        <v>36460</v>
      </c>
      <c r="I10864" t="s">
        <v>21</v>
      </c>
      <c r="J10864" t="s">
        <v>22</v>
      </c>
      <c r="K10864" t="s">
        <v>15213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4</v>
      </c>
      <c r="C10865">
        <v>5243312</v>
      </c>
      <c r="D10865" t="s">
        <v>20</v>
      </c>
      <c r="E10865">
        <v>21</v>
      </c>
      <c r="F10865" t="s">
        <v>36473</v>
      </c>
      <c r="G10865" s="1">
        <v>44900</v>
      </c>
      <c r="H10865" s="1" t="s">
        <v>36460</v>
      </c>
      <c r="I10865" t="s">
        <v>21</v>
      </c>
      <c r="J10865" t="s">
        <v>43</v>
      </c>
      <c r="K10865" t="s">
        <v>15215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6</v>
      </c>
      <c r="C10866">
        <v>8424009</v>
      </c>
      <c r="D10866" t="s">
        <v>20</v>
      </c>
      <c r="E10866">
        <v>48</v>
      </c>
      <c r="F10866" t="s">
        <v>36472</v>
      </c>
      <c r="G10866" s="1">
        <v>44900</v>
      </c>
      <c r="H10866" s="1" t="s">
        <v>36460</v>
      </c>
      <c r="I10866" t="s">
        <v>21</v>
      </c>
      <c r="J10866" t="s">
        <v>22</v>
      </c>
      <c r="K10866" t="s">
        <v>13914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17</v>
      </c>
      <c r="C10867">
        <v>2080256</v>
      </c>
      <c r="D10867" t="s">
        <v>20</v>
      </c>
      <c r="E10867">
        <v>27</v>
      </c>
      <c r="F10867" t="s">
        <v>36473</v>
      </c>
      <c r="G10867" s="1">
        <v>44900</v>
      </c>
      <c r="H10867" s="1" t="s">
        <v>36460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1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18</v>
      </c>
      <c r="C10868">
        <v>6476590</v>
      </c>
      <c r="D10868" t="s">
        <v>20</v>
      </c>
      <c r="E10868">
        <v>41</v>
      </c>
      <c r="F10868" t="s">
        <v>36472</v>
      </c>
      <c r="G10868" s="1">
        <v>44900</v>
      </c>
      <c r="H10868" s="1" t="s">
        <v>36460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19</v>
      </c>
      <c r="C10869">
        <v>3111552</v>
      </c>
      <c r="D10869" t="s">
        <v>20</v>
      </c>
      <c r="E10869">
        <v>39</v>
      </c>
      <c r="F10869" t="s">
        <v>36472</v>
      </c>
      <c r="G10869" s="1">
        <v>44900</v>
      </c>
      <c r="H10869" s="1" t="s">
        <v>36460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0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1</v>
      </c>
      <c r="C10870">
        <v>9836270</v>
      </c>
      <c r="D10870" t="s">
        <v>20</v>
      </c>
      <c r="E10870">
        <v>65</v>
      </c>
      <c r="F10870" t="s">
        <v>36474</v>
      </c>
      <c r="G10870" s="1">
        <v>44900</v>
      </c>
      <c r="H10870" s="1" t="s">
        <v>36460</v>
      </c>
      <c r="I10870" t="s">
        <v>21</v>
      </c>
      <c r="J10870" t="s">
        <v>22</v>
      </c>
      <c r="K10870" t="s">
        <v>15222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3</v>
      </c>
      <c r="C10871">
        <v>1141202</v>
      </c>
      <c r="D10871" t="s">
        <v>51</v>
      </c>
      <c r="E10871">
        <v>18</v>
      </c>
      <c r="F10871" t="s">
        <v>36473</v>
      </c>
      <c r="G10871" s="1">
        <v>44900</v>
      </c>
      <c r="H10871" s="1" t="s">
        <v>36460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3</v>
      </c>
      <c r="C10872">
        <v>1141202</v>
      </c>
      <c r="D10872" t="s">
        <v>20</v>
      </c>
      <c r="E10872">
        <v>77</v>
      </c>
      <c r="F10872" t="s">
        <v>36474</v>
      </c>
      <c r="G10872" s="1">
        <v>44900</v>
      </c>
      <c r="H10872" s="1" t="s">
        <v>36460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4</v>
      </c>
      <c r="C10873">
        <v>1653804</v>
      </c>
      <c r="D10873" t="s">
        <v>20</v>
      </c>
      <c r="E10873">
        <v>42</v>
      </c>
      <c r="F10873" t="s">
        <v>36472</v>
      </c>
      <c r="G10873" s="1">
        <v>44900</v>
      </c>
      <c r="H10873" s="1" t="s">
        <v>36460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4</v>
      </c>
      <c r="C10874">
        <v>1653804</v>
      </c>
      <c r="D10874" t="s">
        <v>20</v>
      </c>
      <c r="E10874">
        <v>38</v>
      </c>
      <c r="F10874" t="s">
        <v>36472</v>
      </c>
      <c r="G10874" s="1">
        <v>44900</v>
      </c>
      <c r="H10874" s="1" t="s">
        <v>36460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5</v>
      </c>
      <c r="C10875">
        <v>7379296</v>
      </c>
      <c r="D10875" t="s">
        <v>51</v>
      </c>
      <c r="E10875">
        <v>37</v>
      </c>
      <c r="F10875" t="s">
        <v>36472</v>
      </c>
      <c r="G10875" s="1">
        <v>44900</v>
      </c>
      <c r="H10875" s="1" t="s">
        <v>36460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5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6</v>
      </c>
      <c r="C10876">
        <v>8381783</v>
      </c>
      <c r="D10876" t="s">
        <v>51</v>
      </c>
      <c r="E10876">
        <v>54</v>
      </c>
      <c r="F10876" t="s">
        <v>36474</v>
      </c>
      <c r="G10876" s="1">
        <v>44900</v>
      </c>
      <c r="H10876" s="1" t="s">
        <v>36460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27</v>
      </c>
      <c r="C10877">
        <v>6254187</v>
      </c>
      <c r="D10877" t="s">
        <v>51</v>
      </c>
      <c r="E10877">
        <v>68</v>
      </c>
      <c r="F10877" t="s">
        <v>36474</v>
      </c>
      <c r="G10877" s="1">
        <v>44900</v>
      </c>
      <c r="H10877" s="1" t="s">
        <v>36460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28</v>
      </c>
      <c r="C10878">
        <v>4224673</v>
      </c>
      <c r="D10878" t="s">
        <v>20</v>
      </c>
      <c r="E10878">
        <v>26</v>
      </c>
      <c r="F10878" t="s">
        <v>36473</v>
      </c>
      <c r="G10878" s="1">
        <v>44900</v>
      </c>
      <c r="H10878" s="1" t="s">
        <v>36460</v>
      </c>
      <c r="I10878" t="s">
        <v>21</v>
      </c>
      <c r="J10878" t="s">
        <v>52</v>
      </c>
      <c r="K10878" t="s">
        <v>11661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29</v>
      </c>
      <c r="C10879">
        <v>6067842</v>
      </c>
      <c r="D10879" t="s">
        <v>51</v>
      </c>
      <c r="E10879">
        <v>45</v>
      </c>
      <c r="F10879" t="s">
        <v>36472</v>
      </c>
      <c r="G10879" s="1">
        <v>44900</v>
      </c>
      <c r="H10879" s="1" t="s">
        <v>36460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4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0</v>
      </c>
      <c r="C10880">
        <v>6196377</v>
      </c>
      <c r="D10880" t="s">
        <v>51</v>
      </c>
      <c r="E10880">
        <v>26</v>
      </c>
      <c r="F10880" t="s">
        <v>36473</v>
      </c>
      <c r="G10880" s="1">
        <v>44900</v>
      </c>
      <c r="H10880" s="1" t="s">
        <v>36460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1</v>
      </c>
      <c r="C10881">
        <v>3051723</v>
      </c>
      <c r="D10881" t="s">
        <v>20</v>
      </c>
      <c r="E10881">
        <v>56</v>
      </c>
      <c r="F10881" t="s">
        <v>36474</v>
      </c>
      <c r="G10881" s="1">
        <v>44900</v>
      </c>
      <c r="H10881" s="1" t="s">
        <v>36460</v>
      </c>
      <c r="I10881" t="s">
        <v>21</v>
      </c>
      <c r="J10881" t="s">
        <v>88</v>
      </c>
      <c r="K10881" t="s">
        <v>11966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2</v>
      </c>
      <c r="C10882">
        <v>241538</v>
      </c>
      <c r="D10882" t="s">
        <v>51</v>
      </c>
      <c r="E10882">
        <v>23</v>
      </c>
      <c r="F10882" t="s">
        <v>36473</v>
      </c>
      <c r="G10882" s="1">
        <v>44900</v>
      </c>
      <c r="H10882" s="1" t="s">
        <v>36460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3</v>
      </c>
      <c r="C10883">
        <v>4733673</v>
      </c>
      <c r="D10883" t="s">
        <v>20</v>
      </c>
      <c r="E10883">
        <v>60</v>
      </c>
      <c r="F10883" t="s">
        <v>36474</v>
      </c>
      <c r="G10883" s="1">
        <v>44900</v>
      </c>
      <c r="H10883" s="1" t="s">
        <v>36460</v>
      </c>
      <c r="I10883" t="s">
        <v>21</v>
      </c>
      <c r="J10883" t="s">
        <v>43</v>
      </c>
      <c r="K10883" t="s">
        <v>15234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5</v>
      </c>
      <c r="C10884">
        <v>1252423</v>
      </c>
      <c r="D10884" t="s">
        <v>51</v>
      </c>
      <c r="E10884">
        <v>55</v>
      </c>
      <c r="F10884" t="s">
        <v>36474</v>
      </c>
      <c r="G10884" s="1">
        <v>44900</v>
      </c>
      <c r="H10884" s="1" t="s">
        <v>36460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6</v>
      </c>
      <c r="C10885">
        <v>2091236</v>
      </c>
      <c r="D10885" t="s">
        <v>20</v>
      </c>
      <c r="E10885">
        <v>28</v>
      </c>
      <c r="F10885" t="s">
        <v>36473</v>
      </c>
      <c r="G10885" s="1">
        <v>44900</v>
      </c>
      <c r="H10885" s="1" t="s">
        <v>36460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37</v>
      </c>
      <c r="C10886">
        <v>6562759</v>
      </c>
      <c r="D10886" t="s">
        <v>51</v>
      </c>
      <c r="E10886">
        <v>27</v>
      </c>
      <c r="F10886" t="s">
        <v>36473</v>
      </c>
      <c r="G10886" s="1">
        <v>44900</v>
      </c>
      <c r="H10886" s="1" t="s">
        <v>36460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38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39</v>
      </c>
      <c r="C10887">
        <v>5596145</v>
      </c>
      <c r="D10887" t="s">
        <v>20</v>
      </c>
      <c r="E10887">
        <v>24</v>
      </c>
      <c r="F10887" t="s">
        <v>36473</v>
      </c>
      <c r="G10887" s="1">
        <v>44900</v>
      </c>
      <c r="H10887" s="1" t="s">
        <v>36460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39</v>
      </c>
      <c r="C10888">
        <v>5596145</v>
      </c>
      <c r="D10888" t="s">
        <v>20</v>
      </c>
      <c r="E10888">
        <v>41</v>
      </c>
      <c r="F10888" t="s">
        <v>36472</v>
      </c>
      <c r="G10888" s="1">
        <v>44900</v>
      </c>
      <c r="H10888" s="1" t="s">
        <v>36460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39</v>
      </c>
      <c r="C10889">
        <v>5596145</v>
      </c>
      <c r="D10889" t="s">
        <v>20</v>
      </c>
      <c r="E10889">
        <v>24</v>
      </c>
      <c r="F10889" t="s">
        <v>36473</v>
      </c>
      <c r="G10889" s="1">
        <v>44900</v>
      </c>
      <c r="H10889" s="1" t="s">
        <v>36460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0</v>
      </c>
      <c r="C10890">
        <v>32545</v>
      </c>
      <c r="D10890" t="s">
        <v>20</v>
      </c>
      <c r="E10890">
        <v>61</v>
      </c>
      <c r="F10890" t="s">
        <v>36474</v>
      </c>
      <c r="G10890" s="1">
        <v>44900</v>
      </c>
      <c r="H10890" s="1" t="s">
        <v>36460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1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2</v>
      </c>
      <c r="C10891">
        <v>9319408</v>
      </c>
      <c r="D10891" t="s">
        <v>51</v>
      </c>
      <c r="E10891">
        <v>45</v>
      </c>
      <c r="F10891" t="s">
        <v>36472</v>
      </c>
      <c r="G10891" s="1">
        <v>44900</v>
      </c>
      <c r="H10891" s="1" t="s">
        <v>36460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3</v>
      </c>
      <c r="C10892">
        <v>8135423</v>
      </c>
      <c r="D10892" t="s">
        <v>20</v>
      </c>
      <c r="E10892">
        <v>48</v>
      </c>
      <c r="F10892" t="s">
        <v>36472</v>
      </c>
      <c r="G10892" s="1">
        <v>44900</v>
      </c>
      <c r="H10892" s="1" t="s">
        <v>36460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4</v>
      </c>
      <c r="C10893">
        <v>2890680</v>
      </c>
      <c r="D10893" t="s">
        <v>51</v>
      </c>
      <c r="E10893">
        <v>21</v>
      </c>
      <c r="F10893" t="s">
        <v>36473</v>
      </c>
      <c r="G10893" s="1">
        <v>44900</v>
      </c>
      <c r="H10893" s="1" t="s">
        <v>36460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5</v>
      </c>
      <c r="C10894">
        <v>6626195</v>
      </c>
      <c r="D10894" t="s">
        <v>20</v>
      </c>
      <c r="E10894">
        <v>39</v>
      </c>
      <c r="F10894" t="s">
        <v>36472</v>
      </c>
      <c r="G10894" s="1">
        <v>44900</v>
      </c>
      <c r="H10894" s="1" t="s">
        <v>36460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6</v>
      </c>
      <c r="C10895">
        <v>3565045</v>
      </c>
      <c r="D10895" t="s">
        <v>51</v>
      </c>
      <c r="E10895">
        <v>28</v>
      </c>
      <c r="F10895" t="s">
        <v>36473</v>
      </c>
      <c r="G10895" s="1">
        <v>44900</v>
      </c>
      <c r="H10895" s="1" t="s">
        <v>36460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47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48</v>
      </c>
      <c r="C10896">
        <v>4869029</v>
      </c>
      <c r="D10896" t="s">
        <v>51</v>
      </c>
      <c r="E10896">
        <v>48</v>
      </c>
      <c r="F10896" t="s">
        <v>36472</v>
      </c>
      <c r="G10896" s="1">
        <v>44900</v>
      </c>
      <c r="H10896" s="1" t="s">
        <v>36460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49</v>
      </c>
      <c r="C10897">
        <v>5056887</v>
      </c>
      <c r="D10897" t="s">
        <v>51</v>
      </c>
      <c r="E10897">
        <v>29</v>
      </c>
      <c r="F10897" t="s">
        <v>36473</v>
      </c>
      <c r="G10897" s="1">
        <v>44900</v>
      </c>
      <c r="H10897" s="1" t="s">
        <v>36460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0</v>
      </c>
      <c r="C10898">
        <v>3139802</v>
      </c>
      <c r="D10898" t="s">
        <v>51</v>
      </c>
      <c r="E10898">
        <v>32</v>
      </c>
      <c r="F10898" t="s">
        <v>36472</v>
      </c>
      <c r="G10898" s="1">
        <v>44900</v>
      </c>
      <c r="H10898" s="1" t="s">
        <v>36460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1</v>
      </c>
      <c r="C10899">
        <v>4493683</v>
      </c>
      <c r="D10899" t="s">
        <v>20</v>
      </c>
      <c r="E10899">
        <v>47</v>
      </c>
      <c r="F10899" t="s">
        <v>36472</v>
      </c>
      <c r="G10899" s="1">
        <v>44900</v>
      </c>
      <c r="H10899" s="1" t="s">
        <v>36460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2</v>
      </c>
      <c r="C10900">
        <v>245680</v>
      </c>
      <c r="D10900" t="s">
        <v>20</v>
      </c>
      <c r="E10900">
        <v>56</v>
      </c>
      <c r="F10900" t="s">
        <v>36474</v>
      </c>
      <c r="G10900" s="1">
        <v>44900</v>
      </c>
      <c r="H10900" s="1" t="s">
        <v>36460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3</v>
      </c>
      <c r="C10901">
        <v>4061274</v>
      </c>
      <c r="D10901" t="s">
        <v>20</v>
      </c>
      <c r="E10901">
        <v>61</v>
      </c>
      <c r="F10901" t="s">
        <v>36474</v>
      </c>
      <c r="G10901" s="1">
        <v>44900</v>
      </c>
      <c r="H10901" s="1" t="s">
        <v>36460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4</v>
      </c>
      <c r="C10902">
        <v>1444638</v>
      </c>
      <c r="D10902" t="s">
        <v>20</v>
      </c>
      <c r="E10902">
        <v>18</v>
      </c>
      <c r="F10902" t="s">
        <v>36473</v>
      </c>
      <c r="G10902" s="1">
        <v>44900</v>
      </c>
      <c r="H10902" s="1" t="s">
        <v>36460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5</v>
      </c>
      <c r="C10903">
        <v>340746</v>
      </c>
      <c r="D10903" t="s">
        <v>20</v>
      </c>
      <c r="E10903">
        <v>35</v>
      </c>
      <c r="F10903" t="s">
        <v>36472</v>
      </c>
      <c r="G10903" s="1">
        <v>44900</v>
      </c>
      <c r="H10903" s="1" t="s">
        <v>36460</v>
      </c>
      <c r="I10903" t="s">
        <v>21</v>
      </c>
      <c r="J10903" t="s">
        <v>31</v>
      </c>
      <c r="K10903" t="s">
        <v>15256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57</v>
      </c>
      <c r="C10904">
        <v>6945449</v>
      </c>
      <c r="D10904" t="s">
        <v>20</v>
      </c>
      <c r="E10904">
        <v>44</v>
      </c>
      <c r="F10904" t="s">
        <v>36472</v>
      </c>
      <c r="G10904" s="1">
        <v>44900</v>
      </c>
      <c r="H10904" s="1" t="s">
        <v>36460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58</v>
      </c>
      <c r="C10905">
        <v>1093384</v>
      </c>
      <c r="D10905" t="s">
        <v>20</v>
      </c>
      <c r="E10905">
        <v>26</v>
      </c>
      <c r="F10905" t="s">
        <v>36473</v>
      </c>
      <c r="G10905" s="1">
        <v>44900</v>
      </c>
      <c r="H10905" s="1" t="s">
        <v>36460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59</v>
      </c>
      <c r="C10906">
        <v>6991410</v>
      </c>
      <c r="D10906" t="s">
        <v>20</v>
      </c>
      <c r="E10906">
        <v>25</v>
      </c>
      <c r="F10906" t="s">
        <v>36473</v>
      </c>
      <c r="G10906" s="1">
        <v>44900</v>
      </c>
      <c r="H10906" s="1" t="s">
        <v>36460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0</v>
      </c>
      <c r="C10907">
        <v>3313991</v>
      </c>
      <c r="D10907" t="s">
        <v>20</v>
      </c>
      <c r="E10907">
        <v>37</v>
      </c>
      <c r="F10907" t="s">
        <v>36472</v>
      </c>
      <c r="G10907" s="1">
        <v>44900</v>
      </c>
      <c r="H10907" s="1" t="s">
        <v>36460</v>
      </c>
      <c r="I10907" t="s">
        <v>21</v>
      </c>
      <c r="J10907" t="s">
        <v>43</v>
      </c>
      <c r="K10907" t="s">
        <v>15261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2</v>
      </c>
      <c r="C10908">
        <v>8732344</v>
      </c>
      <c r="D10908" t="s">
        <v>20</v>
      </c>
      <c r="E10908">
        <v>34</v>
      </c>
      <c r="F10908" t="s">
        <v>36472</v>
      </c>
      <c r="G10908" s="1">
        <v>44900</v>
      </c>
      <c r="H10908" s="1" t="s">
        <v>36460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3</v>
      </c>
      <c r="C10909">
        <v>4809153</v>
      </c>
      <c r="D10909" t="s">
        <v>51</v>
      </c>
      <c r="E10909">
        <v>45</v>
      </c>
      <c r="F10909" t="s">
        <v>36472</v>
      </c>
      <c r="G10909" s="1">
        <v>44900</v>
      </c>
      <c r="H10909" s="1" t="s">
        <v>36460</v>
      </c>
      <c r="I10909" t="s">
        <v>21</v>
      </c>
      <c r="J10909" t="s">
        <v>43</v>
      </c>
      <c r="K10909" t="s">
        <v>11463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4</v>
      </c>
      <c r="C10910">
        <v>1481263</v>
      </c>
      <c r="D10910" t="s">
        <v>51</v>
      </c>
      <c r="E10910">
        <v>49</v>
      </c>
      <c r="F10910" t="s">
        <v>36472</v>
      </c>
      <c r="G10910" s="1">
        <v>44900</v>
      </c>
      <c r="H10910" s="1" t="s">
        <v>36460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5</v>
      </c>
      <c r="C10911">
        <v>8077001</v>
      </c>
      <c r="D10911" t="s">
        <v>51</v>
      </c>
      <c r="E10911">
        <v>75</v>
      </c>
      <c r="F10911" t="s">
        <v>36474</v>
      </c>
      <c r="G10911" s="1">
        <v>44900</v>
      </c>
      <c r="H10911" s="1" t="s">
        <v>36460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6</v>
      </c>
      <c r="C10912">
        <v>3747697</v>
      </c>
      <c r="D10912" t="s">
        <v>20</v>
      </c>
      <c r="E10912">
        <v>46</v>
      </c>
      <c r="F10912" t="s">
        <v>36472</v>
      </c>
      <c r="G10912" s="1">
        <v>44900</v>
      </c>
      <c r="H10912" s="1" t="s">
        <v>36460</v>
      </c>
      <c r="I10912" t="s">
        <v>21</v>
      </c>
      <c r="J10912" t="s">
        <v>43</v>
      </c>
      <c r="K10912" t="s">
        <v>15267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68</v>
      </c>
      <c r="C10913">
        <v>7605234</v>
      </c>
      <c r="D10913" t="s">
        <v>20</v>
      </c>
      <c r="E10913">
        <v>18</v>
      </c>
      <c r="F10913" t="s">
        <v>36473</v>
      </c>
      <c r="G10913" s="1">
        <v>44900</v>
      </c>
      <c r="H10913" s="1" t="s">
        <v>36460</v>
      </c>
      <c r="I10913" t="s">
        <v>21</v>
      </c>
      <c r="J10913" t="s">
        <v>52</v>
      </c>
      <c r="K10913" t="s">
        <v>15269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0</v>
      </c>
      <c r="C10914">
        <v>4804006</v>
      </c>
      <c r="D10914" t="s">
        <v>20</v>
      </c>
      <c r="E10914">
        <v>37</v>
      </c>
      <c r="F10914" t="s">
        <v>36472</v>
      </c>
      <c r="G10914" s="1">
        <v>44900</v>
      </c>
      <c r="H10914" s="1" t="s">
        <v>36460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1</v>
      </c>
      <c r="C10915">
        <v>9764969</v>
      </c>
      <c r="D10915" t="s">
        <v>20</v>
      </c>
      <c r="E10915">
        <v>44</v>
      </c>
      <c r="F10915" t="s">
        <v>36472</v>
      </c>
      <c r="G10915" s="1">
        <v>44900</v>
      </c>
      <c r="H10915" s="1" t="s">
        <v>36460</v>
      </c>
      <c r="I10915" t="s">
        <v>286</v>
      </c>
      <c r="J10915" t="s">
        <v>52</v>
      </c>
      <c r="K10915" t="s">
        <v>15272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3</v>
      </c>
      <c r="C10916">
        <v>857743</v>
      </c>
      <c r="D10916" t="s">
        <v>20</v>
      </c>
      <c r="E10916">
        <v>24</v>
      </c>
      <c r="F10916" t="s">
        <v>36473</v>
      </c>
      <c r="G10916" s="1">
        <v>44900</v>
      </c>
      <c r="H10916" s="1" t="s">
        <v>36460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4</v>
      </c>
      <c r="C10917">
        <v>362249</v>
      </c>
      <c r="D10917" t="s">
        <v>51</v>
      </c>
      <c r="E10917">
        <v>34</v>
      </c>
      <c r="F10917" t="s">
        <v>36472</v>
      </c>
      <c r="G10917" s="1">
        <v>44900</v>
      </c>
      <c r="H10917" s="1" t="s">
        <v>36460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5</v>
      </c>
      <c r="C10918">
        <v>6180886</v>
      </c>
      <c r="D10918" t="s">
        <v>20</v>
      </c>
      <c r="E10918">
        <v>45</v>
      </c>
      <c r="F10918" t="s">
        <v>36472</v>
      </c>
      <c r="G10918" s="1">
        <v>44900</v>
      </c>
      <c r="H10918" s="1" t="s">
        <v>36460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6</v>
      </c>
      <c r="C10919">
        <v>797394</v>
      </c>
      <c r="D10919" t="s">
        <v>20</v>
      </c>
      <c r="E10919">
        <v>20</v>
      </c>
      <c r="F10919" t="s">
        <v>36473</v>
      </c>
      <c r="G10919" s="1">
        <v>44900</v>
      </c>
      <c r="H10919" s="1" t="s">
        <v>36460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77</v>
      </c>
      <c r="C10920">
        <v>2305302</v>
      </c>
      <c r="D10920" t="s">
        <v>51</v>
      </c>
      <c r="E10920">
        <v>25</v>
      </c>
      <c r="F10920" t="s">
        <v>36473</v>
      </c>
      <c r="G10920" s="1">
        <v>44900</v>
      </c>
      <c r="H10920" s="1" t="s">
        <v>36460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78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79</v>
      </c>
      <c r="C10921">
        <v>6761547</v>
      </c>
      <c r="D10921" t="s">
        <v>20</v>
      </c>
      <c r="E10921">
        <v>71</v>
      </c>
      <c r="F10921" t="s">
        <v>36474</v>
      </c>
      <c r="G10921" s="1">
        <v>44900</v>
      </c>
      <c r="H10921" s="1" t="s">
        <v>36460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79</v>
      </c>
      <c r="C10922">
        <v>6761547</v>
      </c>
      <c r="D10922" t="s">
        <v>51</v>
      </c>
      <c r="E10922">
        <v>60</v>
      </c>
      <c r="F10922" t="s">
        <v>36474</v>
      </c>
      <c r="G10922" s="1">
        <v>44900</v>
      </c>
      <c r="H10922" s="1" t="s">
        <v>36460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0</v>
      </c>
      <c r="C10923">
        <v>9076779</v>
      </c>
      <c r="D10923" t="s">
        <v>20</v>
      </c>
      <c r="E10923">
        <v>70</v>
      </c>
      <c r="F10923" t="s">
        <v>36474</v>
      </c>
      <c r="G10923" s="1">
        <v>44900</v>
      </c>
      <c r="H10923" s="1" t="s">
        <v>36460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1</v>
      </c>
      <c r="C10924">
        <v>5196782</v>
      </c>
      <c r="D10924" t="s">
        <v>20</v>
      </c>
      <c r="E10924">
        <v>40</v>
      </c>
      <c r="F10924" t="s">
        <v>36472</v>
      </c>
      <c r="G10924" s="1">
        <v>44900</v>
      </c>
      <c r="H10924" s="1" t="s">
        <v>36460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2</v>
      </c>
      <c r="C10925">
        <v>2505300</v>
      </c>
      <c r="D10925" t="s">
        <v>51</v>
      </c>
      <c r="E10925">
        <v>27</v>
      </c>
      <c r="F10925" t="s">
        <v>36473</v>
      </c>
      <c r="G10925" s="1">
        <v>44900</v>
      </c>
      <c r="H10925" s="1" t="s">
        <v>36460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3</v>
      </c>
      <c r="C10926">
        <v>9611928</v>
      </c>
      <c r="D10926" t="s">
        <v>51</v>
      </c>
      <c r="E10926">
        <v>46</v>
      </c>
      <c r="F10926" t="s">
        <v>36472</v>
      </c>
      <c r="G10926" s="1">
        <v>44900</v>
      </c>
      <c r="H10926" s="1" t="s">
        <v>36460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4</v>
      </c>
      <c r="C10927">
        <v>684001</v>
      </c>
      <c r="D10927" t="s">
        <v>20</v>
      </c>
      <c r="E10927">
        <v>52</v>
      </c>
      <c r="F10927" t="s">
        <v>36474</v>
      </c>
      <c r="G10927" s="1">
        <v>44900</v>
      </c>
      <c r="H10927" s="1" t="s">
        <v>36460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5</v>
      </c>
      <c r="C10928">
        <v>9329625</v>
      </c>
      <c r="D10928" t="s">
        <v>20</v>
      </c>
      <c r="E10928">
        <v>26</v>
      </c>
      <c r="F10928" t="s">
        <v>36473</v>
      </c>
      <c r="G10928" s="1">
        <v>44900</v>
      </c>
      <c r="H10928" s="1" t="s">
        <v>36460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6</v>
      </c>
      <c r="C10929">
        <v>6307776</v>
      </c>
      <c r="D10929" t="s">
        <v>51</v>
      </c>
      <c r="E10929">
        <v>43</v>
      </c>
      <c r="F10929" t="s">
        <v>36472</v>
      </c>
      <c r="G10929" s="1">
        <v>44900</v>
      </c>
      <c r="H10929" s="1" t="s">
        <v>36460</v>
      </c>
      <c r="I10929" t="s">
        <v>21</v>
      </c>
      <c r="J10929" t="s">
        <v>43</v>
      </c>
      <c r="K10929" t="s">
        <v>15126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87</v>
      </c>
      <c r="C10930">
        <v>6966751</v>
      </c>
      <c r="D10930" t="s">
        <v>20</v>
      </c>
      <c r="E10930">
        <v>23</v>
      </c>
      <c r="F10930" t="s">
        <v>36473</v>
      </c>
      <c r="G10930" s="1">
        <v>44900</v>
      </c>
      <c r="H10930" s="1" t="s">
        <v>36460</v>
      </c>
      <c r="I10930" t="s">
        <v>21</v>
      </c>
      <c r="J10930" t="s">
        <v>57</v>
      </c>
      <c r="K10930" t="s">
        <v>15288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89</v>
      </c>
      <c r="C10931">
        <v>9335850</v>
      </c>
      <c r="D10931" t="s">
        <v>20</v>
      </c>
      <c r="E10931">
        <v>73</v>
      </c>
      <c r="F10931" t="s">
        <v>36474</v>
      </c>
      <c r="G10931" s="1">
        <v>44900</v>
      </c>
      <c r="H10931" s="1" t="s">
        <v>36460</v>
      </c>
      <c r="I10931" t="s">
        <v>21</v>
      </c>
      <c r="J10931" t="s">
        <v>43</v>
      </c>
      <c r="K10931" t="s">
        <v>15165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0</v>
      </c>
      <c r="C10932">
        <v>5046127</v>
      </c>
      <c r="D10932" t="s">
        <v>20</v>
      </c>
      <c r="E10932">
        <v>32</v>
      </c>
      <c r="F10932" t="s">
        <v>36472</v>
      </c>
      <c r="G10932" s="1">
        <v>44900</v>
      </c>
      <c r="H10932" s="1" t="s">
        <v>36460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1</v>
      </c>
      <c r="C10933">
        <v>1381062</v>
      </c>
      <c r="D10933" t="s">
        <v>20</v>
      </c>
      <c r="E10933">
        <v>20</v>
      </c>
      <c r="F10933" t="s">
        <v>36473</v>
      </c>
      <c r="G10933" s="1">
        <v>44900</v>
      </c>
      <c r="H10933" s="1" t="s">
        <v>36460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2</v>
      </c>
      <c r="C10934">
        <v>3409979</v>
      </c>
      <c r="D10934" t="s">
        <v>51</v>
      </c>
      <c r="E10934">
        <v>47</v>
      </c>
      <c r="F10934" t="s">
        <v>36472</v>
      </c>
      <c r="G10934" s="1">
        <v>44900</v>
      </c>
      <c r="H10934" s="1" t="s">
        <v>36460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3</v>
      </c>
      <c r="C10935">
        <v>3202168</v>
      </c>
      <c r="D10935" t="s">
        <v>20</v>
      </c>
      <c r="E10935">
        <v>41</v>
      </c>
      <c r="F10935" t="s">
        <v>36472</v>
      </c>
      <c r="G10935" s="1">
        <v>44900</v>
      </c>
      <c r="H10935" s="1" t="s">
        <v>36460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4</v>
      </c>
      <c r="C10936">
        <v>2026007</v>
      </c>
      <c r="D10936" t="s">
        <v>20</v>
      </c>
      <c r="E10936">
        <v>75</v>
      </c>
      <c r="F10936" t="s">
        <v>36474</v>
      </c>
      <c r="G10936" s="1">
        <v>44900</v>
      </c>
      <c r="H10936" s="1" t="s">
        <v>36460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5</v>
      </c>
      <c r="C10937">
        <v>6792612</v>
      </c>
      <c r="D10937" t="s">
        <v>20</v>
      </c>
      <c r="E10937">
        <v>38</v>
      </c>
      <c r="F10937" t="s">
        <v>36472</v>
      </c>
      <c r="G10937" s="1">
        <v>44900</v>
      </c>
      <c r="H10937" s="1" t="s">
        <v>36460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6</v>
      </c>
      <c r="C10938">
        <v>4281295</v>
      </c>
      <c r="D10938" t="s">
        <v>51</v>
      </c>
      <c r="E10938">
        <v>37</v>
      </c>
      <c r="F10938" t="s">
        <v>36472</v>
      </c>
      <c r="G10938" s="1">
        <v>44900</v>
      </c>
      <c r="H10938" s="1" t="s">
        <v>36460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297</v>
      </c>
      <c r="C10939">
        <v>5222243</v>
      </c>
      <c r="D10939" t="s">
        <v>20</v>
      </c>
      <c r="E10939">
        <v>77</v>
      </c>
      <c r="F10939" t="s">
        <v>36474</v>
      </c>
      <c r="G10939" s="1">
        <v>44900</v>
      </c>
      <c r="H10939" s="1" t="s">
        <v>36460</v>
      </c>
      <c r="I10939" t="s">
        <v>21</v>
      </c>
      <c r="J10939" t="s">
        <v>43</v>
      </c>
      <c r="K10939" t="s">
        <v>12682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298</v>
      </c>
      <c r="C10940">
        <v>3766529</v>
      </c>
      <c r="D10940" t="s">
        <v>51</v>
      </c>
      <c r="E10940">
        <v>52</v>
      </c>
      <c r="F10940" t="s">
        <v>36474</v>
      </c>
      <c r="G10940" s="1">
        <v>44900</v>
      </c>
      <c r="H10940" s="1" t="s">
        <v>36460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299</v>
      </c>
      <c r="C10941">
        <v>2951288</v>
      </c>
      <c r="D10941" t="s">
        <v>51</v>
      </c>
      <c r="E10941">
        <v>29</v>
      </c>
      <c r="F10941" t="s">
        <v>36473</v>
      </c>
      <c r="G10941" s="1">
        <v>44900</v>
      </c>
      <c r="H10941" s="1" t="s">
        <v>36460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0</v>
      </c>
      <c r="C10942">
        <v>3451911</v>
      </c>
      <c r="D10942" t="s">
        <v>20</v>
      </c>
      <c r="E10942">
        <v>37</v>
      </c>
      <c r="F10942" t="s">
        <v>36472</v>
      </c>
      <c r="G10942" s="1">
        <v>44900</v>
      </c>
      <c r="H10942" s="1" t="s">
        <v>36460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1</v>
      </c>
      <c r="C10943">
        <v>6703725</v>
      </c>
      <c r="D10943" t="s">
        <v>51</v>
      </c>
      <c r="E10943">
        <v>41</v>
      </c>
      <c r="F10943" t="s">
        <v>36472</v>
      </c>
      <c r="G10943" s="1">
        <v>44900</v>
      </c>
      <c r="H10943" s="1" t="s">
        <v>36460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2</v>
      </c>
      <c r="C10944">
        <v>5313369</v>
      </c>
      <c r="D10944" t="s">
        <v>20</v>
      </c>
      <c r="E10944">
        <v>30</v>
      </c>
      <c r="F10944" t="s">
        <v>36472</v>
      </c>
      <c r="G10944" s="1">
        <v>44900</v>
      </c>
      <c r="H10944" s="1" t="s">
        <v>36460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3</v>
      </c>
      <c r="C10945">
        <v>9691523</v>
      </c>
      <c r="D10945" t="s">
        <v>20</v>
      </c>
      <c r="E10945">
        <v>39</v>
      </c>
      <c r="F10945" t="s">
        <v>36472</v>
      </c>
      <c r="G10945" s="1">
        <v>44900</v>
      </c>
      <c r="H10945" s="1" t="s">
        <v>36460</v>
      </c>
      <c r="I10945" t="s">
        <v>21</v>
      </c>
      <c r="J10945" t="s">
        <v>22</v>
      </c>
      <c r="K10945" t="s">
        <v>15304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5</v>
      </c>
      <c r="C10946">
        <v>165724</v>
      </c>
      <c r="D10946" t="s">
        <v>51</v>
      </c>
      <c r="E10946">
        <v>39</v>
      </c>
      <c r="F10946" t="s">
        <v>36472</v>
      </c>
      <c r="G10946" s="1">
        <v>44900</v>
      </c>
      <c r="H10946" s="1" t="s">
        <v>36460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6</v>
      </c>
      <c r="C10947">
        <v>7469918</v>
      </c>
      <c r="D10947" t="s">
        <v>51</v>
      </c>
      <c r="E10947">
        <v>29</v>
      </c>
      <c r="F10947" t="s">
        <v>36473</v>
      </c>
      <c r="G10947" s="1">
        <v>44900</v>
      </c>
      <c r="H10947" s="1" t="s">
        <v>36460</v>
      </c>
      <c r="I10947" t="s">
        <v>21</v>
      </c>
      <c r="J10947" t="s">
        <v>52</v>
      </c>
      <c r="K10947" t="s">
        <v>15307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08</v>
      </c>
      <c r="C10948">
        <v>3627714</v>
      </c>
      <c r="D10948" t="s">
        <v>20</v>
      </c>
      <c r="E10948">
        <v>37</v>
      </c>
      <c r="F10948" t="s">
        <v>36472</v>
      </c>
      <c r="G10948" s="1">
        <v>44900</v>
      </c>
      <c r="H10948" s="1" t="s">
        <v>36460</v>
      </c>
      <c r="I10948" t="s">
        <v>21</v>
      </c>
      <c r="J10948" t="s">
        <v>88</v>
      </c>
      <c r="K10948" t="s">
        <v>15309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0</v>
      </c>
      <c r="C10949">
        <v>4019026</v>
      </c>
      <c r="D10949" t="s">
        <v>20</v>
      </c>
      <c r="E10949">
        <v>73</v>
      </c>
      <c r="F10949" t="s">
        <v>36474</v>
      </c>
      <c r="G10949" s="1">
        <v>44900</v>
      </c>
      <c r="H10949" s="1" t="s">
        <v>36460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1</v>
      </c>
      <c r="C10950">
        <v>7965139</v>
      </c>
      <c r="D10950" t="s">
        <v>51</v>
      </c>
      <c r="E10950">
        <v>49</v>
      </c>
      <c r="F10950" t="s">
        <v>36472</v>
      </c>
      <c r="G10950" s="1">
        <v>44900</v>
      </c>
      <c r="H10950" s="1" t="s">
        <v>36460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2</v>
      </c>
      <c r="C10951">
        <v>360760</v>
      </c>
      <c r="D10951" t="s">
        <v>20</v>
      </c>
      <c r="E10951">
        <v>31</v>
      </c>
      <c r="F10951" t="s">
        <v>36472</v>
      </c>
      <c r="G10951" s="1">
        <v>44900</v>
      </c>
      <c r="H10951" s="1" t="s">
        <v>36460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3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4</v>
      </c>
      <c r="C10952">
        <v>5342891</v>
      </c>
      <c r="D10952" t="s">
        <v>20</v>
      </c>
      <c r="E10952">
        <v>36</v>
      </c>
      <c r="F10952" t="s">
        <v>36472</v>
      </c>
      <c r="G10952" s="1">
        <v>44900</v>
      </c>
      <c r="H10952" s="1" t="s">
        <v>36460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5</v>
      </c>
      <c r="C10953">
        <v>4289303</v>
      </c>
      <c r="D10953" t="s">
        <v>20</v>
      </c>
      <c r="E10953">
        <v>26</v>
      </c>
      <c r="F10953" t="s">
        <v>36473</v>
      </c>
      <c r="G10953" s="1">
        <v>44900</v>
      </c>
      <c r="H10953" s="1" t="s">
        <v>36460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6</v>
      </c>
      <c r="C10954">
        <v>8868328</v>
      </c>
      <c r="D10954" t="s">
        <v>20</v>
      </c>
      <c r="E10954">
        <v>37</v>
      </c>
      <c r="F10954" t="s">
        <v>36472</v>
      </c>
      <c r="G10954" s="1">
        <v>44900</v>
      </c>
      <c r="H10954" s="1" t="s">
        <v>36460</v>
      </c>
      <c r="I10954" t="s">
        <v>228</v>
      </c>
      <c r="J10954" t="s">
        <v>43</v>
      </c>
      <c r="K10954" t="s">
        <v>15317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8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18</v>
      </c>
      <c r="C10955">
        <v>7828431</v>
      </c>
      <c r="D10955" t="s">
        <v>20</v>
      </c>
      <c r="E10955">
        <v>49</v>
      </c>
      <c r="F10955" t="s">
        <v>36472</v>
      </c>
      <c r="G10955" s="1">
        <v>44900</v>
      </c>
      <c r="H10955" s="1" t="s">
        <v>36460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19</v>
      </c>
      <c r="C10956">
        <v>4693504</v>
      </c>
      <c r="D10956" t="s">
        <v>20</v>
      </c>
      <c r="E10956">
        <v>18</v>
      </c>
      <c r="F10956" t="s">
        <v>36473</v>
      </c>
      <c r="G10956" s="1">
        <v>44900</v>
      </c>
      <c r="H10956" s="1" t="s">
        <v>36460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0</v>
      </c>
      <c r="C10957">
        <v>7250800</v>
      </c>
      <c r="D10957" t="s">
        <v>20</v>
      </c>
      <c r="E10957">
        <v>30</v>
      </c>
      <c r="F10957" t="s">
        <v>36472</v>
      </c>
      <c r="G10957" s="1">
        <v>44900</v>
      </c>
      <c r="H10957" s="1" t="s">
        <v>36460</v>
      </c>
      <c r="I10957" t="s">
        <v>21</v>
      </c>
      <c r="J10957" t="s">
        <v>88</v>
      </c>
      <c r="K10957" t="s">
        <v>15321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2</v>
      </c>
      <c r="C10958">
        <v>6814725</v>
      </c>
      <c r="D10958" t="s">
        <v>51</v>
      </c>
      <c r="E10958">
        <v>65</v>
      </c>
      <c r="F10958" t="s">
        <v>36474</v>
      </c>
      <c r="G10958" s="1">
        <v>44900</v>
      </c>
      <c r="H10958" s="1" t="s">
        <v>36460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3</v>
      </c>
      <c r="C10959">
        <v>3940358</v>
      </c>
      <c r="D10959" t="s">
        <v>20</v>
      </c>
      <c r="E10959">
        <v>73</v>
      </c>
      <c r="F10959" t="s">
        <v>36474</v>
      </c>
      <c r="G10959" s="1">
        <v>44900</v>
      </c>
      <c r="H10959" s="1" t="s">
        <v>36460</v>
      </c>
      <c r="I10959" t="s">
        <v>21</v>
      </c>
      <c r="J10959" t="s">
        <v>52</v>
      </c>
      <c r="K10959" t="s">
        <v>15324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5</v>
      </c>
      <c r="C10960">
        <v>4499072</v>
      </c>
      <c r="D10960" t="s">
        <v>20</v>
      </c>
      <c r="E10960">
        <v>55</v>
      </c>
      <c r="F10960" t="s">
        <v>36474</v>
      </c>
      <c r="G10960" s="1">
        <v>44900</v>
      </c>
      <c r="H10960" s="1" t="s">
        <v>36460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7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5</v>
      </c>
      <c r="C10961">
        <v>4499072</v>
      </c>
      <c r="D10961" t="s">
        <v>20</v>
      </c>
      <c r="E10961">
        <v>47</v>
      </c>
      <c r="F10961" t="s">
        <v>36472</v>
      </c>
      <c r="G10961" s="1">
        <v>44900</v>
      </c>
      <c r="H10961" s="1" t="s">
        <v>36460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6</v>
      </c>
      <c r="C10962">
        <v>1166047</v>
      </c>
      <c r="D10962" t="s">
        <v>20</v>
      </c>
      <c r="E10962">
        <v>57</v>
      </c>
      <c r="F10962" t="s">
        <v>36474</v>
      </c>
      <c r="G10962" s="1">
        <v>44900</v>
      </c>
      <c r="H10962" s="1" t="s">
        <v>36460</v>
      </c>
      <c r="I10962" t="s">
        <v>21</v>
      </c>
      <c r="J10962" t="s">
        <v>52</v>
      </c>
      <c r="K10962" t="s">
        <v>11392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27</v>
      </c>
      <c r="C10963">
        <v>2306460</v>
      </c>
      <c r="D10963" t="s">
        <v>20</v>
      </c>
      <c r="E10963">
        <v>33</v>
      </c>
      <c r="F10963" t="s">
        <v>36472</v>
      </c>
      <c r="G10963" s="1">
        <v>44900</v>
      </c>
      <c r="H10963" s="1" t="s">
        <v>36460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28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29</v>
      </c>
      <c r="C10964">
        <v>2240728</v>
      </c>
      <c r="D10964" t="s">
        <v>20</v>
      </c>
      <c r="E10964">
        <v>43</v>
      </c>
      <c r="F10964" t="s">
        <v>36472</v>
      </c>
      <c r="G10964" s="1">
        <v>44900</v>
      </c>
      <c r="H10964" s="1" t="s">
        <v>36460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0</v>
      </c>
      <c r="C10965">
        <v>9946987</v>
      </c>
      <c r="D10965" t="s">
        <v>20</v>
      </c>
      <c r="E10965">
        <v>18</v>
      </c>
      <c r="F10965" t="s">
        <v>36473</v>
      </c>
      <c r="G10965" s="1">
        <v>44900</v>
      </c>
      <c r="H10965" s="1" t="s">
        <v>36460</v>
      </c>
      <c r="I10965" t="s">
        <v>286</v>
      </c>
      <c r="J10965" t="s">
        <v>22</v>
      </c>
      <c r="K10965" t="s">
        <v>15331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2</v>
      </c>
      <c r="C10966">
        <v>3745272</v>
      </c>
      <c r="D10966" t="s">
        <v>20</v>
      </c>
      <c r="E10966">
        <v>41</v>
      </c>
      <c r="F10966" t="s">
        <v>36472</v>
      </c>
      <c r="G10966" s="1">
        <v>44900</v>
      </c>
      <c r="H10966" s="1" t="s">
        <v>36460</v>
      </c>
      <c r="I10966" t="s">
        <v>21</v>
      </c>
      <c r="J10966" t="s">
        <v>22</v>
      </c>
      <c r="K10966" t="s">
        <v>14129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3</v>
      </c>
      <c r="C10967">
        <v>1431311</v>
      </c>
      <c r="D10967" t="s">
        <v>51</v>
      </c>
      <c r="E10967">
        <v>37</v>
      </c>
      <c r="F10967" t="s">
        <v>36472</v>
      </c>
      <c r="G10967" s="1">
        <v>44900</v>
      </c>
      <c r="H10967" s="1" t="s">
        <v>36460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3</v>
      </c>
      <c r="C10968">
        <v>1431311</v>
      </c>
      <c r="D10968" t="s">
        <v>51</v>
      </c>
      <c r="E10968">
        <v>36</v>
      </c>
      <c r="F10968" t="s">
        <v>36472</v>
      </c>
      <c r="G10968" s="1">
        <v>44900</v>
      </c>
      <c r="H10968" s="1" t="s">
        <v>36460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4</v>
      </c>
      <c r="C10969">
        <v>1462238</v>
      </c>
      <c r="D10969" t="s">
        <v>51</v>
      </c>
      <c r="E10969">
        <v>47</v>
      </c>
      <c r="F10969" t="s">
        <v>36472</v>
      </c>
      <c r="G10969" s="1">
        <v>44900</v>
      </c>
      <c r="H10969" s="1" t="s">
        <v>36460</v>
      </c>
      <c r="I10969" t="s">
        <v>21</v>
      </c>
      <c r="J10969" t="s">
        <v>52</v>
      </c>
      <c r="K10969" t="s">
        <v>15335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6</v>
      </c>
      <c r="C10970">
        <v>8413841</v>
      </c>
      <c r="D10970" t="s">
        <v>20</v>
      </c>
      <c r="E10970">
        <v>31</v>
      </c>
      <c r="F10970" t="s">
        <v>36472</v>
      </c>
      <c r="G10970" s="1">
        <v>44900</v>
      </c>
      <c r="H10970" s="1" t="s">
        <v>36460</v>
      </c>
      <c r="I10970" t="s">
        <v>21</v>
      </c>
      <c r="J10970" t="s">
        <v>52</v>
      </c>
      <c r="K10970" t="s">
        <v>11362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37</v>
      </c>
      <c r="C10971">
        <v>8245760</v>
      </c>
      <c r="D10971" t="s">
        <v>51</v>
      </c>
      <c r="E10971">
        <v>18</v>
      </c>
      <c r="F10971" t="s">
        <v>36473</v>
      </c>
      <c r="G10971" s="1">
        <v>44900</v>
      </c>
      <c r="H10971" s="1" t="s">
        <v>36460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38</v>
      </c>
      <c r="C10972">
        <v>1770281</v>
      </c>
      <c r="D10972" t="s">
        <v>51</v>
      </c>
      <c r="E10972">
        <v>47</v>
      </c>
      <c r="F10972" t="s">
        <v>36472</v>
      </c>
      <c r="G10972" s="1">
        <v>44900</v>
      </c>
      <c r="H10972" s="1" t="s">
        <v>36460</v>
      </c>
      <c r="I10972" t="s">
        <v>21</v>
      </c>
      <c r="J10972" t="s">
        <v>43</v>
      </c>
      <c r="K10972" t="s">
        <v>15339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0</v>
      </c>
      <c r="C10973">
        <v>267440</v>
      </c>
      <c r="D10973" t="s">
        <v>20</v>
      </c>
      <c r="E10973">
        <v>24</v>
      </c>
      <c r="F10973" t="s">
        <v>36473</v>
      </c>
      <c r="G10973" s="1">
        <v>44900</v>
      </c>
      <c r="H10973" s="1" t="s">
        <v>36460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1</v>
      </c>
      <c r="C10974">
        <v>3354866</v>
      </c>
      <c r="D10974" t="s">
        <v>20</v>
      </c>
      <c r="E10974">
        <v>30</v>
      </c>
      <c r="F10974" t="s">
        <v>36472</v>
      </c>
      <c r="G10974" s="1">
        <v>44900</v>
      </c>
      <c r="H10974" s="1" t="s">
        <v>36460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2</v>
      </c>
      <c r="C10975">
        <v>6845732</v>
      </c>
      <c r="D10975" t="s">
        <v>20</v>
      </c>
      <c r="E10975">
        <v>19</v>
      </c>
      <c r="F10975" t="s">
        <v>36473</v>
      </c>
      <c r="G10975" s="1">
        <v>44900</v>
      </c>
      <c r="H10975" s="1" t="s">
        <v>36460</v>
      </c>
      <c r="I10975" t="s">
        <v>21</v>
      </c>
      <c r="J10975" t="s">
        <v>52</v>
      </c>
      <c r="K10975" t="s">
        <v>15343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4</v>
      </c>
      <c r="C10976">
        <v>9614435</v>
      </c>
      <c r="D10976" t="s">
        <v>51</v>
      </c>
      <c r="E10976">
        <v>46</v>
      </c>
      <c r="F10976" t="s">
        <v>36472</v>
      </c>
      <c r="G10976" s="1">
        <v>44900</v>
      </c>
      <c r="H10976" s="1" t="s">
        <v>36460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5</v>
      </c>
      <c r="C10977">
        <v>2305500</v>
      </c>
      <c r="D10977" t="s">
        <v>51</v>
      </c>
      <c r="E10977">
        <v>31</v>
      </c>
      <c r="F10977" t="s">
        <v>36472</v>
      </c>
      <c r="G10977" s="1">
        <v>44900</v>
      </c>
      <c r="H10977" s="1" t="s">
        <v>36460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5</v>
      </c>
      <c r="C10978">
        <v>2305500</v>
      </c>
      <c r="D10978" t="s">
        <v>20</v>
      </c>
      <c r="E10978">
        <v>44</v>
      </c>
      <c r="F10978" t="s">
        <v>36472</v>
      </c>
      <c r="G10978" s="1">
        <v>44900</v>
      </c>
      <c r="H10978" s="1" t="s">
        <v>36460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6</v>
      </c>
      <c r="C10979">
        <v>5088608</v>
      </c>
      <c r="D10979" t="s">
        <v>51</v>
      </c>
      <c r="E10979">
        <v>52</v>
      </c>
      <c r="F10979" t="s">
        <v>36474</v>
      </c>
      <c r="G10979" s="1">
        <v>44900</v>
      </c>
      <c r="H10979" s="1" t="s">
        <v>36460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47</v>
      </c>
      <c r="C10980">
        <v>5677874</v>
      </c>
      <c r="D10980" t="s">
        <v>20</v>
      </c>
      <c r="E10980">
        <v>42</v>
      </c>
      <c r="F10980" t="s">
        <v>36472</v>
      </c>
      <c r="G10980" s="1">
        <v>44900</v>
      </c>
      <c r="H10980" s="1" t="s">
        <v>36460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48</v>
      </c>
      <c r="C10981">
        <v>6533947</v>
      </c>
      <c r="D10981" t="s">
        <v>20</v>
      </c>
      <c r="E10981">
        <v>45</v>
      </c>
      <c r="F10981" t="s">
        <v>36472</v>
      </c>
      <c r="G10981" s="1">
        <v>44900</v>
      </c>
      <c r="H10981" s="1" t="s">
        <v>36460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49</v>
      </c>
      <c r="C10982">
        <v>757160</v>
      </c>
      <c r="D10982" t="s">
        <v>20</v>
      </c>
      <c r="E10982">
        <v>38</v>
      </c>
      <c r="F10982" t="s">
        <v>36472</v>
      </c>
      <c r="G10982" s="1">
        <v>44900</v>
      </c>
      <c r="H10982" s="1" t="s">
        <v>36460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0</v>
      </c>
      <c r="C10983">
        <v>773062</v>
      </c>
      <c r="D10983" t="s">
        <v>20</v>
      </c>
      <c r="E10983">
        <v>66</v>
      </c>
      <c r="F10983" t="s">
        <v>36474</v>
      </c>
      <c r="G10983" s="1">
        <v>44900</v>
      </c>
      <c r="H10983" s="1" t="s">
        <v>36460</v>
      </c>
      <c r="I10983" t="s">
        <v>21</v>
      </c>
      <c r="J10983" t="s">
        <v>52</v>
      </c>
      <c r="K10983" t="s">
        <v>11976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1</v>
      </c>
      <c r="C10984">
        <v>7025656</v>
      </c>
      <c r="D10984" t="s">
        <v>20</v>
      </c>
      <c r="E10984">
        <v>38</v>
      </c>
      <c r="F10984" t="s">
        <v>36472</v>
      </c>
      <c r="G10984" s="1">
        <v>44900</v>
      </c>
      <c r="H10984" s="1" t="s">
        <v>36460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2</v>
      </c>
      <c r="C10985">
        <v>6886678</v>
      </c>
      <c r="D10985" t="s">
        <v>20</v>
      </c>
      <c r="E10985">
        <v>52</v>
      </c>
      <c r="F10985" t="s">
        <v>36474</v>
      </c>
      <c r="G10985" s="1">
        <v>44900</v>
      </c>
      <c r="H10985" s="1" t="s">
        <v>36460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3</v>
      </c>
      <c r="C10986">
        <v>547664</v>
      </c>
      <c r="D10986" t="s">
        <v>20</v>
      </c>
      <c r="E10986">
        <v>49</v>
      </c>
      <c r="F10986" t="s">
        <v>36472</v>
      </c>
      <c r="G10986" s="1">
        <v>44900</v>
      </c>
      <c r="H10986" s="1" t="s">
        <v>36460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4</v>
      </c>
      <c r="C10987">
        <v>628523</v>
      </c>
      <c r="D10987" t="s">
        <v>20</v>
      </c>
      <c r="E10987">
        <v>28</v>
      </c>
      <c r="F10987" t="s">
        <v>36473</v>
      </c>
      <c r="G10987" s="1">
        <v>44900</v>
      </c>
      <c r="H10987" s="1" t="s">
        <v>36460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5</v>
      </c>
      <c r="C10988">
        <v>3303774</v>
      </c>
      <c r="D10988" t="s">
        <v>20</v>
      </c>
      <c r="E10988">
        <v>57</v>
      </c>
      <c r="F10988" t="s">
        <v>36474</v>
      </c>
      <c r="G10988" s="1">
        <v>44900</v>
      </c>
      <c r="H10988" s="1" t="s">
        <v>36460</v>
      </c>
      <c r="I10988" t="s">
        <v>21</v>
      </c>
      <c r="J10988" t="s">
        <v>52</v>
      </c>
      <c r="K10988" t="s">
        <v>15356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57</v>
      </c>
      <c r="C10989">
        <v>1060507</v>
      </c>
      <c r="D10989" t="s">
        <v>51</v>
      </c>
      <c r="E10989">
        <v>24</v>
      </c>
      <c r="F10989" t="s">
        <v>36473</v>
      </c>
      <c r="G10989" s="1">
        <v>44900</v>
      </c>
      <c r="H10989" s="1" t="s">
        <v>36460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58</v>
      </c>
      <c r="C10990">
        <v>3971029</v>
      </c>
      <c r="D10990" t="s">
        <v>51</v>
      </c>
      <c r="E10990">
        <v>54</v>
      </c>
      <c r="F10990" t="s">
        <v>36474</v>
      </c>
      <c r="G10990" s="1">
        <v>44900</v>
      </c>
      <c r="H10990" s="1" t="s">
        <v>36460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59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0</v>
      </c>
      <c r="C10991">
        <v>7873079</v>
      </c>
      <c r="D10991" t="s">
        <v>20</v>
      </c>
      <c r="E10991">
        <v>46</v>
      </c>
      <c r="F10991" t="s">
        <v>36472</v>
      </c>
      <c r="G10991" s="1">
        <v>44900</v>
      </c>
      <c r="H10991" s="1" t="s">
        <v>36460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1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2</v>
      </c>
      <c r="C10992">
        <v>3321300</v>
      </c>
      <c r="D10992" t="s">
        <v>20</v>
      </c>
      <c r="E10992">
        <v>40</v>
      </c>
      <c r="F10992" t="s">
        <v>36472</v>
      </c>
      <c r="G10992" s="1">
        <v>44900</v>
      </c>
      <c r="H10992" s="1" t="s">
        <v>36460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3</v>
      </c>
      <c r="C10993">
        <v>1383997</v>
      </c>
      <c r="D10993" t="s">
        <v>20</v>
      </c>
      <c r="E10993">
        <v>24</v>
      </c>
      <c r="F10993" t="s">
        <v>36473</v>
      </c>
      <c r="G10993" s="1">
        <v>44900</v>
      </c>
      <c r="H10993" s="1" t="s">
        <v>36460</v>
      </c>
      <c r="I10993" t="s">
        <v>113</v>
      </c>
      <c r="J10993" t="s">
        <v>22</v>
      </c>
      <c r="K10993" t="s">
        <v>15364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5</v>
      </c>
      <c r="C10994">
        <v>2174796</v>
      </c>
      <c r="D10994" t="s">
        <v>51</v>
      </c>
      <c r="E10994">
        <v>46</v>
      </c>
      <c r="F10994" t="s">
        <v>36472</v>
      </c>
      <c r="G10994" s="1">
        <v>44900</v>
      </c>
      <c r="H10994" s="1" t="s">
        <v>36460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6</v>
      </c>
      <c r="C10995">
        <v>1231350</v>
      </c>
      <c r="D10995" t="s">
        <v>51</v>
      </c>
      <c r="E10995">
        <v>76</v>
      </c>
      <c r="F10995" t="s">
        <v>36474</v>
      </c>
      <c r="G10995" s="1">
        <v>44900</v>
      </c>
      <c r="H10995" s="1" t="s">
        <v>36460</v>
      </c>
      <c r="I10995" t="s">
        <v>21</v>
      </c>
      <c r="J10995" t="s">
        <v>43</v>
      </c>
      <c r="K10995" t="s">
        <v>12407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67</v>
      </c>
      <c r="C10996">
        <v>1387386</v>
      </c>
      <c r="D10996" t="s">
        <v>20</v>
      </c>
      <c r="E10996">
        <v>45</v>
      </c>
      <c r="F10996" t="s">
        <v>36472</v>
      </c>
      <c r="G10996" s="1">
        <v>44900</v>
      </c>
      <c r="H10996" s="1" t="s">
        <v>36460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68</v>
      </c>
      <c r="C10997">
        <v>4916302</v>
      </c>
      <c r="D10997" t="s">
        <v>51</v>
      </c>
      <c r="E10997">
        <v>33</v>
      </c>
      <c r="F10997" t="s">
        <v>36472</v>
      </c>
      <c r="G10997" s="1">
        <v>44900</v>
      </c>
      <c r="H10997" s="1" t="s">
        <v>36460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69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68</v>
      </c>
      <c r="C10998">
        <v>4916302</v>
      </c>
      <c r="D10998" t="s">
        <v>20</v>
      </c>
      <c r="E10998">
        <v>61</v>
      </c>
      <c r="F10998" t="s">
        <v>36474</v>
      </c>
      <c r="G10998" s="1">
        <v>44900</v>
      </c>
      <c r="H10998" s="1" t="s">
        <v>36460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0</v>
      </c>
      <c r="C10999">
        <v>383314</v>
      </c>
      <c r="D10999" t="s">
        <v>20</v>
      </c>
      <c r="E10999">
        <v>23</v>
      </c>
      <c r="F10999" t="s">
        <v>36473</v>
      </c>
      <c r="G10999" s="1">
        <v>44900</v>
      </c>
      <c r="H10999" s="1" t="s">
        <v>36460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1</v>
      </c>
      <c r="C11000">
        <v>4719094</v>
      </c>
      <c r="D11000" t="s">
        <v>20</v>
      </c>
      <c r="E11000">
        <v>21</v>
      </c>
      <c r="F11000" t="s">
        <v>36473</v>
      </c>
      <c r="G11000" s="1">
        <v>44900</v>
      </c>
      <c r="H11000" s="1" t="s">
        <v>36460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2</v>
      </c>
      <c r="C11001">
        <v>2125297</v>
      </c>
      <c r="D11001" t="s">
        <v>20</v>
      </c>
      <c r="E11001">
        <v>44</v>
      </c>
      <c r="F11001" t="s">
        <v>36472</v>
      </c>
      <c r="G11001" s="1">
        <v>44900</v>
      </c>
      <c r="H11001" s="1" t="s">
        <v>36460</v>
      </c>
      <c r="I11001" t="s">
        <v>21</v>
      </c>
      <c r="J11001" t="s">
        <v>31</v>
      </c>
      <c r="K11001" t="s">
        <v>15373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4</v>
      </c>
      <c r="C11002">
        <v>579844</v>
      </c>
      <c r="D11002" t="s">
        <v>20</v>
      </c>
      <c r="E11002">
        <v>18</v>
      </c>
      <c r="F11002" t="s">
        <v>36473</v>
      </c>
      <c r="G11002" s="1">
        <v>44900</v>
      </c>
      <c r="H11002" s="1" t="s">
        <v>36460</v>
      </c>
      <c r="I11002" t="s">
        <v>228</v>
      </c>
      <c r="J11002" t="s">
        <v>43</v>
      </c>
      <c r="K11002" t="s">
        <v>11978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5</v>
      </c>
      <c r="C11003">
        <v>1899169</v>
      </c>
      <c r="D11003" t="s">
        <v>20</v>
      </c>
      <c r="E11003">
        <v>27</v>
      </c>
      <c r="F11003" t="s">
        <v>36473</v>
      </c>
      <c r="G11003" s="1">
        <v>44900</v>
      </c>
      <c r="H11003" s="1" t="s">
        <v>36460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6</v>
      </c>
      <c r="C11004">
        <v>6481981</v>
      </c>
      <c r="D11004" t="s">
        <v>20</v>
      </c>
      <c r="E11004">
        <v>42</v>
      </c>
      <c r="F11004" t="s">
        <v>36472</v>
      </c>
      <c r="G11004" s="1">
        <v>44900</v>
      </c>
      <c r="H11004" s="1" t="s">
        <v>36460</v>
      </c>
      <c r="I11004" t="s">
        <v>21</v>
      </c>
      <c r="J11004" t="s">
        <v>22</v>
      </c>
      <c r="K11004" t="s">
        <v>13835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77</v>
      </c>
      <c r="C11005">
        <v>5310777</v>
      </c>
      <c r="D11005" t="s">
        <v>51</v>
      </c>
      <c r="E11005">
        <v>26</v>
      </c>
      <c r="F11005" t="s">
        <v>36473</v>
      </c>
      <c r="G11005" s="1">
        <v>44900</v>
      </c>
      <c r="H11005" s="1" t="s">
        <v>36460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78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79</v>
      </c>
      <c r="C11006">
        <v>783660</v>
      </c>
      <c r="D11006" t="s">
        <v>20</v>
      </c>
      <c r="E11006">
        <v>48</v>
      </c>
      <c r="F11006" t="s">
        <v>36472</v>
      </c>
      <c r="G11006" s="1">
        <v>44900</v>
      </c>
      <c r="H11006" s="1" t="s">
        <v>36460</v>
      </c>
      <c r="I11006" t="s">
        <v>21</v>
      </c>
      <c r="J11006" t="s">
        <v>52</v>
      </c>
      <c r="K11006" t="s">
        <v>15380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1</v>
      </c>
      <c r="C11007">
        <v>6801267</v>
      </c>
      <c r="D11007" t="s">
        <v>51</v>
      </c>
      <c r="E11007">
        <v>41</v>
      </c>
      <c r="F11007" t="s">
        <v>36472</v>
      </c>
      <c r="G11007" s="1">
        <v>44900</v>
      </c>
      <c r="H11007" s="1" t="s">
        <v>36460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2</v>
      </c>
      <c r="C11008">
        <v>4248789</v>
      </c>
      <c r="D11008" t="s">
        <v>20</v>
      </c>
      <c r="E11008">
        <v>19</v>
      </c>
      <c r="F11008" t="s">
        <v>36473</v>
      </c>
      <c r="G11008" s="1">
        <v>44900</v>
      </c>
      <c r="H11008" s="1" t="s">
        <v>36460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3</v>
      </c>
      <c r="C11009">
        <v>6201831</v>
      </c>
      <c r="D11009" t="s">
        <v>51</v>
      </c>
      <c r="E11009">
        <v>39</v>
      </c>
      <c r="F11009" t="s">
        <v>36472</v>
      </c>
      <c r="G11009" s="1">
        <v>44900</v>
      </c>
      <c r="H11009" s="1" t="s">
        <v>36460</v>
      </c>
      <c r="I11009" t="s">
        <v>21</v>
      </c>
      <c r="J11009" t="s">
        <v>43</v>
      </c>
      <c r="K11009" t="s">
        <v>12509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4</v>
      </c>
      <c r="C11010">
        <v>6229189</v>
      </c>
      <c r="D11010" t="s">
        <v>20</v>
      </c>
      <c r="E11010">
        <v>26</v>
      </c>
      <c r="F11010" t="s">
        <v>36473</v>
      </c>
      <c r="G11010" s="1">
        <v>44900</v>
      </c>
      <c r="H11010" s="1" t="s">
        <v>36460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5</v>
      </c>
      <c r="C11011">
        <v>9993231</v>
      </c>
      <c r="D11011" t="s">
        <v>20</v>
      </c>
      <c r="E11011">
        <v>39</v>
      </c>
      <c r="F11011" t="s">
        <v>36472</v>
      </c>
      <c r="G11011" s="1">
        <v>44900</v>
      </c>
      <c r="H11011" s="1" t="s">
        <v>36460</v>
      </c>
      <c r="I11011" t="s">
        <v>21</v>
      </c>
      <c r="J11011" t="s">
        <v>52</v>
      </c>
      <c r="K11011" t="s">
        <v>10056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0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6</v>
      </c>
      <c r="C11012">
        <v>3453290</v>
      </c>
      <c r="D11012" t="s">
        <v>51</v>
      </c>
      <c r="E11012">
        <v>38</v>
      </c>
      <c r="F11012" t="s">
        <v>36472</v>
      </c>
      <c r="G11012" s="1">
        <v>44900</v>
      </c>
      <c r="H11012" s="1" t="s">
        <v>36460</v>
      </c>
      <c r="I11012" t="s">
        <v>21</v>
      </c>
      <c r="J11012" t="s">
        <v>52</v>
      </c>
      <c r="K11012" t="s">
        <v>15387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88</v>
      </c>
      <c r="C11013">
        <v>5204312</v>
      </c>
      <c r="D11013" t="s">
        <v>20</v>
      </c>
      <c r="E11013">
        <v>26</v>
      </c>
      <c r="F11013" t="s">
        <v>36473</v>
      </c>
      <c r="G11013" s="1">
        <v>44900</v>
      </c>
      <c r="H11013" s="1" t="s">
        <v>36460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89</v>
      </c>
      <c r="C11014">
        <v>8889612</v>
      </c>
      <c r="D11014" t="s">
        <v>20</v>
      </c>
      <c r="E11014">
        <v>48</v>
      </c>
      <c r="F11014" t="s">
        <v>36472</v>
      </c>
      <c r="G11014" s="1">
        <v>44900</v>
      </c>
      <c r="H11014" s="1" t="s">
        <v>36460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0</v>
      </c>
      <c r="C11015">
        <v>3290624</v>
      </c>
      <c r="D11015" t="s">
        <v>20</v>
      </c>
      <c r="E11015">
        <v>30</v>
      </c>
      <c r="F11015" t="s">
        <v>36472</v>
      </c>
      <c r="G11015" s="1">
        <v>44900</v>
      </c>
      <c r="H11015" s="1" t="s">
        <v>36460</v>
      </c>
      <c r="I11015" t="s">
        <v>286</v>
      </c>
      <c r="J11015" t="s">
        <v>43</v>
      </c>
      <c r="K11015" t="s">
        <v>15391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2</v>
      </c>
      <c r="C11016">
        <v>2677427</v>
      </c>
      <c r="D11016" t="s">
        <v>20</v>
      </c>
      <c r="E11016">
        <v>43</v>
      </c>
      <c r="F11016" t="s">
        <v>36472</v>
      </c>
      <c r="G11016" s="1">
        <v>44900</v>
      </c>
      <c r="H11016" s="1" t="s">
        <v>36460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3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4</v>
      </c>
      <c r="C11017">
        <v>6306587</v>
      </c>
      <c r="D11017" t="s">
        <v>20</v>
      </c>
      <c r="E11017">
        <v>33</v>
      </c>
      <c r="F11017" t="s">
        <v>36472</v>
      </c>
      <c r="G11017" s="1">
        <v>44900</v>
      </c>
      <c r="H11017" s="1" t="s">
        <v>36460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5</v>
      </c>
      <c r="C11018">
        <v>5224429</v>
      </c>
      <c r="D11018" t="s">
        <v>20</v>
      </c>
      <c r="E11018">
        <v>27</v>
      </c>
      <c r="F11018" t="s">
        <v>36473</v>
      </c>
      <c r="G11018" s="1">
        <v>44900</v>
      </c>
      <c r="H11018" s="1" t="s">
        <v>36460</v>
      </c>
      <c r="I11018" t="s">
        <v>21</v>
      </c>
      <c r="J11018" t="s">
        <v>52</v>
      </c>
      <c r="K11018" t="s">
        <v>10056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6</v>
      </c>
      <c r="C11019">
        <v>8310272</v>
      </c>
      <c r="D11019" t="s">
        <v>20</v>
      </c>
      <c r="E11019">
        <v>29</v>
      </c>
      <c r="F11019" t="s">
        <v>36473</v>
      </c>
      <c r="G11019" s="1">
        <v>44900</v>
      </c>
      <c r="H11019" s="1" t="s">
        <v>36460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397</v>
      </c>
      <c r="C11020">
        <v>9601351</v>
      </c>
      <c r="D11020" t="s">
        <v>20</v>
      </c>
      <c r="E11020">
        <v>24</v>
      </c>
      <c r="F11020" t="s">
        <v>36473</v>
      </c>
      <c r="G11020" s="1">
        <v>44900</v>
      </c>
      <c r="H11020" s="1" t="s">
        <v>36460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398</v>
      </c>
      <c r="C11021">
        <v>2863418</v>
      </c>
      <c r="D11021" t="s">
        <v>20</v>
      </c>
      <c r="E11021">
        <v>27</v>
      </c>
      <c r="F11021" t="s">
        <v>36473</v>
      </c>
      <c r="G11021" s="1">
        <v>44900</v>
      </c>
      <c r="H11021" s="1" t="s">
        <v>36460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399</v>
      </c>
      <c r="C11022">
        <v>72606</v>
      </c>
      <c r="D11022" t="s">
        <v>20</v>
      </c>
      <c r="E11022">
        <v>41</v>
      </c>
      <c r="F11022" t="s">
        <v>36472</v>
      </c>
      <c r="G11022" s="1">
        <v>44900</v>
      </c>
      <c r="H11022" s="1" t="s">
        <v>36460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0</v>
      </c>
      <c r="C11023">
        <v>9316120</v>
      </c>
      <c r="D11023" t="s">
        <v>51</v>
      </c>
      <c r="E11023">
        <v>54</v>
      </c>
      <c r="F11023" t="s">
        <v>36474</v>
      </c>
      <c r="G11023" s="1">
        <v>44900</v>
      </c>
      <c r="H11023" s="1" t="s">
        <v>36460</v>
      </c>
      <c r="I11023" t="s">
        <v>21</v>
      </c>
      <c r="J11023" t="s">
        <v>52</v>
      </c>
      <c r="K11023" t="s">
        <v>15267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1</v>
      </c>
      <c r="C11024">
        <v>8270960</v>
      </c>
      <c r="D11024" t="s">
        <v>20</v>
      </c>
      <c r="E11024">
        <v>38</v>
      </c>
      <c r="F11024" t="s">
        <v>36472</v>
      </c>
      <c r="G11024" s="1">
        <v>44900</v>
      </c>
      <c r="H11024" s="1" t="s">
        <v>36460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2</v>
      </c>
      <c r="C11025">
        <v>1532691</v>
      </c>
      <c r="D11025" t="s">
        <v>51</v>
      </c>
      <c r="E11025">
        <v>48</v>
      </c>
      <c r="F11025" t="s">
        <v>36472</v>
      </c>
      <c r="G11025" s="1">
        <v>44900</v>
      </c>
      <c r="H11025" s="1" t="s">
        <v>36460</v>
      </c>
      <c r="I11025" t="s">
        <v>286</v>
      </c>
      <c r="J11025" t="s">
        <v>52</v>
      </c>
      <c r="K11025" t="s">
        <v>15403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4</v>
      </c>
      <c r="C11026">
        <v>1321850</v>
      </c>
      <c r="D11026" t="s">
        <v>20</v>
      </c>
      <c r="E11026">
        <v>42</v>
      </c>
      <c r="F11026" t="s">
        <v>36472</v>
      </c>
      <c r="G11026" s="1">
        <v>44900</v>
      </c>
      <c r="H11026" s="1" t="s">
        <v>36460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5</v>
      </c>
      <c r="C11027">
        <v>4716863</v>
      </c>
      <c r="D11027" t="s">
        <v>20</v>
      </c>
      <c r="E11027">
        <v>37</v>
      </c>
      <c r="F11027" t="s">
        <v>36472</v>
      </c>
      <c r="G11027" s="1">
        <v>44900</v>
      </c>
      <c r="H11027" s="1" t="s">
        <v>36460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6</v>
      </c>
      <c r="C11028">
        <v>9121225</v>
      </c>
      <c r="D11028" t="s">
        <v>20</v>
      </c>
      <c r="E11028">
        <v>46</v>
      </c>
      <c r="F11028" t="s">
        <v>36472</v>
      </c>
      <c r="G11028" s="1">
        <v>44900</v>
      </c>
      <c r="H11028" s="1" t="s">
        <v>36460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2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07</v>
      </c>
      <c r="C11029">
        <v>6084678</v>
      </c>
      <c r="D11029" t="s">
        <v>51</v>
      </c>
      <c r="E11029">
        <v>34</v>
      </c>
      <c r="F11029" t="s">
        <v>36472</v>
      </c>
      <c r="G11029" s="1">
        <v>44900</v>
      </c>
      <c r="H11029" s="1" t="s">
        <v>36460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08</v>
      </c>
      <c r="C11030">
        <v>2098843</v>
      </c>
      <c r="D11030" t="s">
        <v>20</v>
      </c>
      <c r="E11030">
        <v>68</v>
      </c>
      <c r="F11030" t="s">
        <v>36474</v>
      </c>
      <c r="G11030" s="1">
        <v>44900</v>
      </c>
      <c r="H11030" s="1" t="s">
        <v>36460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08</v>
      </c>
      <c r="C11031">
        <v>2098843</v>
      </c>
      <c r="D11031" t="s">
        <v>20</v>
      </c>
      <c r="E11031">
        <v>35</v>
      </c>
      <c r="F11031" t="s">
        <v>36472</v>
      </c>
      <c r="G11031" s="1">
        <v>44900</v>
      </c>
      <c r="H11031" s="1" t="s">
        <v>36460</v>
      </c>
      <c r="I11031" t="s">
        <v>21</v>
      </c>
      <c r="J11031" t="s">
        <v>22</v>
      </c>
      <c r="K11031" t="s">
        <v>15409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0</v>
      </c>
      <c r="C11032">
        <v>7844036</v>
      </c>
      <c r="D11032" t="s">
        <v>20</v>
      </c>
      <c r="E11032">
        <v>43</v>
      </c>
      <c r="F11032" t="s">
        <v>36472</v>
      </c>
      <c r="G11032" s="1">
        <v>44900</v>
      </c>
      <c r="H11032" s="1" t="s">
        <v>36460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1</v>
      </c>
      <c r="C11033">
        <v>7647927</v>
      </c>
      <c r="D11033" t="s">
        <v>20</v>
      </c>
      <c r="E11033">
        <v>26</v>
      </c>
      <c r="F11033" t="s">
        <v>36473</v>
      </c>
      <c r="G11033" s="1">
        <v>44900</v>
      </c>
      <c r="H11033" s="1" t="s">
        <v>36460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2</v>
      </c>
      <c r="C11034">
        <v>2215888</v>
      </c>
      <c r="D11034" t="s">
        <v>51</v>
      </c>
      <c r="E11034">
        <v>49</v>
      </c>
      <c r="F11034" t="s">
        <v>36472</v>
      </c>
      <c r="G11034" s="1">
        <v>44900</v>
      </c>
      <c r="H11034" s="1" t="s">
        <v>36460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3</v>
      </c>
      <c r="C11035">
        <v>7169909</v>
      </c>
      <c r="D11035" t="s">
        <v>20</v>
      </c>
      <c r="E11035">
        <v>42</v>
      </c>
      <c r="F11035" t="s">
        <v>36472</v>
      </c>
      <c r="G11035" s="1">
        <v>44900</v>
      </c>
      <c r="H11035" s="1" t="s">
        <v>36460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4</v>
      </c>
      <c r="C11036">
        <v>9717860</v>
      </c>
      <c r="D11036" t="s">
        <v>20</v>
      </c>
      <c r="E11036">
        <v>41</v>
      </c>
      <c r="F11036" t="s">
        <v>36472</v>
      </c>
      <c r="G11036" s="1">
        <v>44900</v>
      </c>
      <c r="H11036" s="1" t="s">
        <v>36460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5</v>
      </c>
      <c r="C11037">
        <v>2613130</v>
      </c>
      <c r="D11037" t="s">
        <v>20</v>
      </c>
      <c r="E11037">
        <v>31</v>
      </c>
      <c r="F11037" t="s">
        <v>36472</v>
      </c>
      <c r="G11037" s="1">
        <v>44900</v>
      </c>
      <c r="H11037" s="1" t="s">
        <v>36460</v>
      </c>
      <c r="I11037" t="s">
        <v>21</v>
      </c>
      <c r="J11037" t="s">
        <v>57</v>
      </c>
      <c r="K11037" t="s">
        <v>15416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17</v>
      </c>
      <c r="C11038">
        <v>1655863</v>
      </c>
      <c r="D11038" t="s">
        <v>51</v>
      </c>
      <c r="E11038">
        <v>43</v>
      </c>
      <c r="F11038" t="s">
        <v>36472</v>
      </c>
      <c r="G11038" s="1">
        <v>44900</v>
      </c>
      <c r="H11038" s="1" t="s">
        <v>36460</v>
      </c>
      <c r="I11038" t="s">
        <v>21</v>
      </c>
      <c r="J11038" t="s">
        <v>43</v>
      </c>
      <c r="K11038" t="s">
        <v>12611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18</v>
      </c>
      <c r="C11039">
        <v>1209762</v>
      </c>
      <c r="D11039" t="s">
        <v>20</v>
      </c>
      <c r="E11039">
        <v>57</v>
      </c>
      <c r="F11039" t="s">
        <v>36474</v>
      </c>
      <c r="G11039" s="1">
        <v>44900</v>
      </c>
      <c r="H11039" s="1" t="s">
        <v>36460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19</v>
      </c>
      <c r="C11040">
        <v>2038602</v>
      </c>
      <c r="D11040" t="s">
        <v>20</v>
      </c>
      <c r="E11040">
        <v>26</v>
      </c>
      <c r="F11040" t="s">
        <v>36473</v>
      </c>
      <c r="G11040" s="1">
        <v>44900</v>
      </c>
      <c r="H11040" s="1" t="s">
        <v>36460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0</v>
      </c>
      <c r="C11041">
        <v>6678870</v>
      </c>
      <c r="D11041" t="s">
        <v>20</v>
      </c>
      <c r="E11041">
        <v>76</v>
      </c>
      <c r="F11041" t="s">
        <v>36474</v>
      </c>
      <c r="G11041" s="1">
        <v>44900</v>
      </c>
      <c r="H11041" s="1" t="s">
        <v>36460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1</v>
      </c>
      <c r="C11042">
        <v>5157218</v>
      </c>
      <c r="D11042" t="s">
        <v>20</v>
      </c>
      <c r="E11042">
        <v>18</v>
      </c>
      <c r="F11042" t="s">
        <v>36473</v>
      </c>
      <c r="G11042" s="1">
        <v>44900</v>
      </c>
      <c r="H11042" s="1" t="s">
        <v>36460</v>
      </c>
      <c r="I11042" t="s">
        <v>286</v>
      </c>
      <c r="J11042" t="s">
        <v>43</v>
      </c>
      <c r="K11042" t="s">
        <v>15422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1</v>
      </c>
      <c r="C11043">
        <v>5157218</v>
      </c>
      <c r="D11043" t="s">
        <v>20</v>
      </c>
      <c r="E11043">
        <v>31</v>
      </c>
      <c r="F11043" t="s">
        <v>36472</v>
      </c>
      <c r="G11043" s="1">
        <v>44900</v>
      </c>
      <c r="H11043" s="1" t="s">
        <v>36460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1</v>
      </c>
      <c r="C11044">
        <v>5157218</v>
      </c>
      <c r="D11044" t="s">
        <v>20</v>
      </c>
      <c r="E11044">
        <v>40</v>
      </c>
      <c r="F11044" t="s">
        <v>36472</v>
      </c>
      <c r="G11044" s="1">
        <v>44900</v>
      </c>
      <c r="H11044" s="1" t="s">
        <v>36460</v>
      </c>
      <c r="I11044" t="s">
        <v>21</v>
      </c>
      <c r="J11044" t="s">
        <v>22</v>
      </c>
      <c r="K11044" t="s">
        <v>15423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1</v>
      </c>
      <c r="C11045">
        <v>5157218</v>
      </c>
      <c r="D11045" t="s">
        <v>20</v>
      </c>
      <c r="E11045">
        <v>27</v>
      </c>
      <c r="F11045" t="s">
        <v>36473</v>
      </c>
      <c r="G11045" s="1">
        <v>44900</v>
      </c>
      <c r="H11045" s="1" t="s">
        <v>36460</v>
      </c>
      <c r="I11045" t="s">
        <v>286</v>
      </c>
      <c r="J11045" t="s">
        <v>52</v>
      </c>
      <c r="K11045" t="s">
        <v>15424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4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5</v>
      </c>
      <c r="C11046">
        <v>2900283</v>
      </c>
      <c r="D11046" t="s">
        <v>51</v>
      </c>
      <c r="E11046">
        <v>43</v>
      </c>
      <c r="F11046" t="s">
        <v>36472</v>
      </c>
      <c r="G11046" s="1">
        <v>44900</v>
      </c>
      <c r="H11046" s="1" t="s">
        <v>36460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6</v>
      </c>
      <c r="C11047">
        <v>7728547</v>
      </c>
      <c r="D11047" t="s">
        <v>20</v>
      </c>
      <c r="E11047">
        <v>44</v>
      </c>
      <c r="F11047" t="s">
        <v>36472</v>
      </c>
      <c r="G11047" s="1">
        <v>44900</v>
      </c>
      <c r="H11047" s="1" t="s">
        <v>36460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27</v>
      </c>
      <c r="C11048">
        <v>4013598</v>
      </c>
      <c r="D11048" t="s">
        <v>20</v>
      </c>
      <c r="E11048">
        <v>26</v>
      </c>
      <c r="F11048" t="s">
        <v>36473</v>
      </c>
      <c r="G11048" s="1">
        <v>44900</v>
      </c>
      <c r="H11048" s="1" t="s">
        <v>36460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28</v>
      </c>
      <c r="C11049">
        <v>2926435</v>
      </c>
      <c r="D11049" t="s">
        <v>20</v>
      </c>
      <c r="E11049">
        <v>76</v>
      </c>
      <c r="F11049" t="s">
        <v>36474</v>
      </c>
      <c r="G11049" s="1">
        <v>44900</v>
      </c>
      <c r="H11049" s="1" t="s">
        <v>36460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29</v>
      </c>
      <c r="C11050">
        <v>9577567</v>
      </c>
      <c r="D11050" t="s">
        <v>51</v>
      </c>
      <c r="E11050">
        <v>21</v>
      </c>
      <c r="F11050" t="s">
        <v>36473</v>
      </c>
      <c r="G11050" s="1">
        <v>44900</v>
      </c>
      <c r="H11050" s="1" t="s">
        <v>36460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0</v>
      </c>
      <c r="C11051">
        <v>7136480</v>
      </c>
      <c r="D11051" t="s">
        <v>20</v>
      </c>
      <c r="E11051">
        <v>45</v>
      </c>
      <c r="F11051" t="s">
        <v>36472</v>
      </c>
      <c r="G11051" s="1">
        <v>44900</v>
      </c>
      <c r="H11051" s="1" t="s">
        <v>36460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1</v>
      </c>
      <c r="C11052">
        <v>3051183</v>
      </c>
      <c r="D11052" t="s">
        <v>51</v>
      </c>
      <c r="E11052">
        <v>22</v>
      </c>
      <c r="F11052" t="s">
        <v>36473</v>
      </c>
      <c r="G11052" s="1">
        <v>44900</v>
      </c>
      <c r="H11052" s="1" t="s">
        <v>36460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2</v>
      </c>
      <c r="C11053">
        <v>2876929</v>
      </c>
      <c r="D11053" t="s">
        <v>20</v>
      </c>
      <c r="E11053">
        <v>78</v>
      </c>
      <c r="F11053" t="s">
        <v>36474</v>
      </c>
      <c r="G11053" s="1">
        <v>44900</v>
      </c>
      <c r="H11053" s="1" t="s">
        <v>36460</v>
      </c>
      <c r="I11053" t="s">
        <v>21</v>
      </c>
      <c r="J11053" t="s">
        <v>43</v>
      </c>
      <c r="K11053" t="s">
        <v>10454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2</v>
      </c>
      <c r="C11054">
        <v>2876929</v>
      </c>
      <c r="D11054" t="s">
        <v>20</v>
      </c>
      <c r="E11054">
        <v>72</v>
      </c>
      <c r="F11054" t="s">
        <v>36474</v>
      </c>
      <c r="G11054" s="1">
        <v>44900</v>
      </c>
      <c r="H11054" s="1" t="s">
        <v>36460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3</v>
      </c>
      <c r="C11055">
        <v>9040</v>
      </c>
      <c r="D11055" t="s">
        <v>20</v>
      </c>
      <c r="E11055">
        <v>55</v>
      </c>
      <c r="F11055" t="s">
        <v>36474</v>
      </c>
      <c r="G11055" s="1">
        <v>44900</v>
      </c>
      <c r="H11055" s="1" t="s">
        <v>36460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4</v>
      </c>
      <c r="C11056">
        <v>1758181</v>
      </c>
      <c r="D11056" t="s">
        <v>20</v>
      </c>
      <c r="E11056">
        <v>72</v>
      </c>
      <c r="F11056" t="s">
        <v>36474</v>
      </c>
      <c r="G11056" s="1">
        <v>44900</v>
      </c>
      <c r="H11056" s="1" t="s">
        <v>36460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5</v>
      </c>
      <c r="C11057">
        <v>9534786</v>
      </c>
      <c r="D11057" t="s">
        <v>51</v>
      </c>
      <c r="E11057">
        <v>65</v>
      </c>
      <c r="F11057" t="s">
        <v>36474</v>
      </c>
      <c r="G11057" s="1">
        <v>44900</v>
      </c>
      <c r="H11057" s="1" t="s">
        <v>36460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6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37</v>
      </c>
      <c r="C11058">
        <v>7332045</v>
      </c>
      <c r="D11058" t="s">
        <v>20</v>
      </c>
      <c r="E11058">
        <v>24</v>
      </c>
      <c r="F11058" t="s">
        <v>36473</v>
      </c>
      <c r="G11058" s="1">
        <v>44900</v>
      </c>
      <c r="H11058" s="1" t="s">
        <v>36460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38</v>
      </c>
      <c r="C11059">
        <v>2317555</v>
      </c>
      <c r="D11059" t="s">
        <v>51</v>
      </c>
      <c r="E11059">
        <v>28</v>
      </c>
      <c r="F11059" t="s">
        <v>36473</v>
      </c>
      <c r="G11059" s="1">
        <v>44900</v>
      </c>
      <c r="H11059" s="1" t="s">
        <v>36460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39</v>
      </c>
      <c r="C11060">
        <v>1798644</v>
      </c>
      <c r="D11060" t="s">
        <v>20</v>
      </c>
      <c r="E11060">
        <v>49</v>
      </c>
      <c r="F11060" t="s">
        <v>36472</v>
      </c>
      <c r="G11060" s="1">
        <v>44900</v>
      </c>
      <c r="H11060" s="1" t="s">
        <v>36460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0</v>
      </c>
      <c r="C11061">
        <v>8346310</v>
      </c>
      <c r="D11061" t="s">
        <v>20</v>
      </c>
      <c r="E11061">
        <v>25</v>
      </c>
      <c r="F11061" t="s">
        <v>36473</v>
      </c>
      <c r="G11061" s="1">
        <v>44900</v>
      </c>
      <c r="H11061" s="1" t="s">
        <v>36460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1</v>
      </c>
      <c r="C11062">
        <v>7596104</v>
      </c>
      <c r="D11062" t="s">
        <v>20</v>
      </c>
      <c r="E11062">
        <v>19</v>
      </c>
      <c r="F11062" t="s">
        <v>36473</v>
      </c>
      <c r="G11062" s="1">
        <v>44900</v>
      </c>
      <c r="H11062" s="1" t="s">
        <v>36460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2</v>
      </c>
      <c r="C11063">
        <v>6605213</v>
      </c>
      <c r="D11063" t="s">
        <v>20</v>
      </c>
      <c r="E11063">
        <v>39</v>
      </c>
      <c r="F11063" t="s">
        <v>36472</v>
      </c>
      <c r="G11063" s="1">
        <v>44900</v>
      </c>
      <c r="H11063" s="1" t="s">
        <v>36460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3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4</v>
      </c>
      <c r="C11064">
        <v>7329395</v>
      </c>
      <c r="D11064" t="s">
        <v>20</v>
      </c>
      <c r="E11064">
        <v>22</v>
      </c>
      <c r="F11064" t="s">
        <v>36473</v>
      </c>
      <c r="G11064" s="1">
        <v>44900</v>
      </c>
      <c r="H11064" s="1" t="s">
        <v>36460</v>
      </c>
      <c r="I11064" t="s">
        <v>286</v>
      </c>
      <c r="J11064" t="s">
        <v>31</v>
      </c>
      <c r="K11064" t="s">
        <v>13757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5</v>
      </c>
      <c r="C11065">
        <v>875818</v>
      </c>
      <c r="D11065" t="s">
        <v>20</v>
      </c>
      <c r="E11065">
        <v>75</v>
      </c>
      <c r="F11065" t="s">
        <v>36474</v>
      </c>
      <c r="G11065" s="1">
        <v>44900</v>
      </c>
      <c r="H11065" s="1" t="s">
        <v>36460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6</v>
      </c>
      <c r="C11066">
        <v>2161304</v>
      </c>
      <c r="D11066" t="s">
        <v>51</v>
      </c>
      <c r="E11066">
        <v>29</v>
      </c>
      <c r="F11066" t="s">
        <v>36473</v>
      </c>
      <c r="G11066" s="1">
        <v>44900</v>
      </c>
      <c r="H11066" s="1" t="s">
        <v>36460</v>
      </c>
      <c r="I11066" t="s">
        <v>21</v>
      </c>
      <c r="J11066" t="s">
        <v>31</v>
      </c>
      <c r="K11066" t="s">
        <v>15447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48</v>
      </c>
      <c r="C11067">
        <v>7523180</v>
      </c>
      <c r="D11067" t="s">
        <v>51</v>
      </c>
      <c r="E11067">
        <v>21</v>
      </c>
      <c r="F11067" t="s">
        <v>36473</v>
      </c>
      <c r="G11067" s="1">
        <v>44900</v>
      </c>
      <c r="H11067" s="1" t="s">
        <v>36460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48</v>
      </c>
      <c r="C11068">
        <v>7523180</v>
      </c>
      <c r="D11068" t="s">
        <v>20</v>
      </c>
      <c r="E11068">
        <v>38</v>
      </c>
      <c r="F11068" t="s">
        <v>36472</v>
      </c>
      <c r="G11068" s="1">
        <v>44900</v>
      </c>
      <c r="H11068" s="1" t="s">
        <v>36460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49</v>
      </c>
      <c r="C11069">
        <v>2211725</v>
      </c>
      <c r="D11069" t="s">
        <v>51</v>
      </c>
      <c r="E11069">
        <v>20</v>
      </c>
      <c r="F11069" t="s">
        <v>36473</v>
      </c>
      <c r="G11069" s="1">
        <v>44900</v>
      </c>
      <c r="H11069" s="1" t="s">
        <v>36460</v>
      </c>
      <c r="I11069" t="s">
        <v>21</v>
      </c>
      <c r="J11069" t="s">
        <v>43</v>
      </c>
      <c r="K11069" t="s">
        <v>15450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1</v>
      </c>
      <c r="C11070">
        <v>4404649</v>
      </c>
      <c r="D11070" t="s">
        <v>20</v>
      </c>
      <c r="E11070">
        <v>68</v>
      </c>
      <c r="F11070" t="s">
        <v>36474</v>
      </c>
      <c r="G11070" s="1">
        <v>44900</v>
      </c>
      <c r="H11070" s="1" t="s">
        <v>36460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2</v>
      </c>
      <c r="C11071">
        <v>8373387</v>
      </c>
      <c r="D11071" t="s">
        <v>20</v>
      </c>
      <c r="E11071">
        <v>20</v>
      </c>
      <c r="F11071" t="s">
        <v>36473</v>
      </c>
      <c r="G11071" s="1">
        <v>44900</v>
      </c>
      <c r="H11071" s="1" t="s">
        <v>36460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3</v>
      </c>
      <c r="C11072">
        <v>2038758</v>
      </c>
      <c r="D11072" t="s">
        <v>51</v>
      </c>
      <c r="E11072">
        <v>35</v>
      </c>
      <c r="F11072" t="s">
        <v>36472</v>
      </c>
      <c r="G11072" s="1">
        <v>44900</v>
      </c>
      <c r="H11072" s="1" t="s">
        <v>36460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4</v>
      </c>
      <c r="C11073">
        <v>1538998</v>
      </c>
      <c r="D11073" t="s">
        <v>20</v>
      </c>
      <c r="E11073">
        <v>36</v>
      </c>
      <c r="F11073" t="s">
        <v>36472</v>
      </c>
      <c r="G11073" s="1">
        <v>44900</v>
      </c>
      <c r="H11073" s="1" t="s">
        <v>36460</v>
      </c>
      <c r="I11073" t="s">
        <v>21</v>
      </c>
      <c r="J11073" t="s">
        <v>43</v>
      </c>
      <c r="K11073" t="s">
        <v>15455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1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6</v>
      </c>
      <c r="C11074">
        <v>8343045</v>
      </c>
      <c r="D11074" t="s">
        <v>20</v>
      </c>
      <c r="E11074">
        <v>24</v>
      </c>
      <c r="F11074" t="s">
        <v>36473</v>
      </c>
      <c r="G11074" s="1">
        <v>44900</v>
      </c>
      <c r="H11074" s="1" t="s">
        <v>36460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57</v>
      </c>
      <c r="C11075">
        <v>3951561</v>
      </c>
      <c r="D11075" t="s">
        <v>20</v>
      </c>
      <c r="E11075">
        <v>47</v>
      </c>
      <c r="F11075" t="s">
        <v>36472</v>
      </c>
      <c r="G11075" s="1">
        <v>44900</v>
      </c>
      <c r="H11075" s="1" t="s">
        <v>36460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19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58</v>
      </c>
      <c r="C11076">
        <v>1358846</v>
      </c>
      <c r="D11076" t="s">
        <v>20</v>
      </c>
      <c r="E11076">
        <v>54</v>
      </c>
      <c r="F11076" t="s">
        <v>36474</v>
      </c>
      <c r="G11076" s="1">
        <v>44900</v>
      </c>
      <c r="H11076" s="1" t="s">
        <v>36460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59</v>
      </c>
      <c r="C11077">
        <v>5565642</v>
      </c>
      <c r="D11077" t="s">
        <v>20</v>
      </c>
      <c r="E11077">
        <v>26</v>
      </c>
      <c r="F11077" t="s">
        <v>36473</v>
      </c>
      <c r="G11077" s="1">
        <v>44900</v>
      </c>
      <c r="H11077" s="1" t="s">
        <v>36460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0</v>
      </c>
      <c r="C11078">
        <v>3032148</v>
      </c>
      <c r="D11078" t="s">
        <v>20</v>
      </c>
      <c r="E11078">
        <v>41</v>
      </c>
      <c r="F11078" t="s">
        <v>36472</v>
      </c>
      <c r="G11078" s="1">
        <v>44900</v>
      </c>
      <c r="H11078" s="1" t="s">
        <v>36460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1</v>
      </c>
      <c r="C11079">
        <v>6566282</v>
      </c>
      <c r="D11079" t="s">
        <v>20</v>
      </c>
      <c r="E11079">
        <v>32</v>
      </c>
      <c r="F11079" t="s">
        <v>36472</v>
      </c>
      <c r="G11079" s="1">
        <v>44900</v>
      </c>
      <c r="H11079" s="1" t="s">
        <v>36460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2</v>
      </c>
      <c r="C11080">
        <v>6889628</v>
      </c>
      <c r="D11080" t="s">
        <v>20</v>
      </c>
      <c r="E11080">
        <v>30</v>
      </c>
      <c r="F11080" t="s">
        <v>36472</v>
      </c>
      <c r="G11080" s="1">
        <v>44900</v>
      </c>
      <c r="H11080" s="1" t="s">
        <v>36460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3</v>
      </c>
      <c r="C11081">
        <v>7222430</v>
      </c>
      <c r="D11081" t="s">
        <v>20</v>
      </c>
      <c r="E11081">
        <v>20</v>
      </c>
      <c r="F11081" t="s">
        <v>36473</v>
      </c>
      <c r="G11081" s="1">
        <v>44900</v>
      </c>
      <c r="H11081" s="1" t="s">
        <v>36460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3</v>
      </c>
      <c r="C11082">
        <v>7222430</v>
      </c>
      <c r="D11082" t="s">
        <v>20</v>
      </c>
      <c r="E11082">
        <v>25</v>
      </c>
      <c r="F11082" t="s">
        <v>36473</v>
      </c>
      <c r="G11082" s="1">
        <v>44900</v>
      </c>
      <c r="H11082" s="1" t="s">
        <v>36460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4</v>
      </c>
      <c r="C11083">
        <v>226072</v>
      </c>
      <c r="D11083" t="s">
        <v>20</v>
      </c>
      <c r="E11083">
        <v>65</v>
      </c>
      <c r="F11083" t="s">
        <v>36474</v>
      </c>
      <c r="G11083" s="1">
        <v>44900</v>
      </c>
      <c r="H11083" s="1" t="s">
        <v>36460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5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6</v>
      </c>
      <c r="C11084">
        <v>9669743</v>
      </c>
      <c r="D11084" t="s">
        <v>51</v>
      </c>
      <c r="E11084">
        <v>32</v>
      </c>
      <c r="F11084" t="s">
        <v>36472</v>
      </c>
      <c r="G11084" s="1">
        <v>44900</v>
      </c>
      <c r="H11084" s="1" t="s">
        <v>36460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67</v>
      </c>
      <c r="C11085">
        <v>1080994</v>
      </c>
      <c r="D11085" t="s">
        <v>20</v>
      </c>
      <c r="E11085">
        <v>63</v>
      </c>
      <c r="F11085" t="s">
        <v>36474</v>
      </c>
      <c r="G11085" s="1">
        <v>44900</v>
      </c>
      <c r="H11085" s="1" t="s">
        <v>36460</v>
      </c>
      <c r="I11085" t="s">
        <v>21</v>
      </c>
      <c r="J11085" t="s">
        <v>22</v>
      </c>
      <c r="K11085" t="s">
        <v>10321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68</v>
      </c>
      <c r="C11086">
        <v>5666989</v>
      </c>
      <c r="D11086" t="s">
        <v>20</v>
      </c>
      <c r="E11086">
        <v>22</v>
      </c>
      <c r="F11086" t="s">
        <v>36473</v>
      </c>
      <c r="G11086" s="1">
        <v>44900</v>
      </c>
      <c r="H11086" s="1" t="s">
        <v>36460</v>
      </c>
      <c r="I11086" t="s">
        <v>286</v>
      </c>
      <c r="J11086" t="s">
        <v>22</v>
      </c>
      <c r="K11086" t="s">
        <v>12487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69</v>
      </c>
      <c r="C11087">
        <v>2100270</v>
      </c>
      <c r="D11087" t="s">
        <v>20</v>
      </c>
      <c r="E11087">
        <v>53</v>
      </c>
      <c r="F11087" t="s">
        <v>36474</v>
      </c>
      <c r="G11087" s="1">
        <v>44900</v>
      </c>
      <c r="H11087" s="1" t="s">
        <v>36460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0</v>
      </c>
      <c r="C11088">
        <v>9142380</v>
      </c>
      <c r="D11088" t="s">
        <v>20</v>
      </c>
      <c r="E11088">
        <v>34</v>
      </c>
      <c r="F11088" t="s">
        <v>36472</v>
      </c>
      <c r="G11088" s="1">
        <v>44900</v>
      </c>
      <c r="H11088" s="1" t="s">
        <v>36460</v>
      </c>
      <c r="I11088" t="s">
        <v>21</v>
      </c>
      <c r="J11088" t="s">
        <v>22</v>
      </c>
      <c r="K11088" t="s">
        <v>15471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2</v>
      </c>
      <c r="C11089">
        <v>1512625</v>
      </c>
      <c r="D11089" t="s">
        <v>20</v>
      </c>
      <c r="E11089">
        <v>19</v>
      </c>
      <c r="F11089" t="s">
        <v>36473</v>
      </c>
      <c r="G11089" s="1">
        <v>44900</v>
      </c>
      <c r="H11089" s="1" t="s">
        <v>36460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3</v>
      </c>
      <c r="C11090">
        <v>321064</v>
      </c>
      <c r="D11090" t="s">
        <v>20</v>
      </c>
      <c r="E11090">
        <v>41</v>
      </c>
      <c r="F11090" t="s">
        <v>36472</v>
      </c>
      <c r="G11090" s="1">
        <v>44900</v>
      </c>
      <c r="H11090" s="1" t="s">
        <v>36460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4</v>
      </c>
      <c r="C11091">
        <v>2592959</v>
      </c>
      <c r="D11091" t="s">
        <v>20</v>
      </c>
      <c r="E11091">
        <v>44</v>
      </c>
      <c r="F11091" t="s">
        <v>36472</v>
      </c>
      <c r="G11091" s="1">
        <v>44900</v>
      </c>
      <c r="H11091" s="1" t="s">
        <v>36460</v>
      </c>
      <c r="I11091" t="s">
        <v>21</v>
      </c>
      <c r="J11091" t="s">
        <v>52</v>
      </c>
      <c r="K11091" t="s">
        <v>15475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6</v>
      </c>
      <c r="C11092">
        <v>1785577</v>
      </c>
      <c r="D11092" t="s">
        <v>20</v>
      </c>
      <c r="E11092">
        <v>27</v>
      </c>
      <c r="F11092" t="s">
        <v>36473</v>
      </c>
      <c r="G11092" s="1">
        <v>44900</v>
      </c>
      <c r="H11092" s="1" t="s">
        <v>36460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6</v>
      </c>
      <c r="C11093">
        <v>1785577</v>
      </c>
      <c r="D11093" t="s">
        <v>51</v>
      </c>
      <c r="E11093">
        <v>48</v>
      </c>
      <c r="F11093" t="s">
        <v>36472</v>
      </c>
      <c r="G11093" s="1">
        <v>44900</v>
      </c>
      <c r="H11093" s="1" t="s">
        <v>36460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77</v>
      </c>
      <c r="C11094">
        <v>8709637</v>
      </c>
      <c r="D11094" t="s">
        <v>20</v>
      </c>
      <c r="E11094">
        <v>37</v>
      </c>
      <c r="F11094" t="s">
        <v>36472</v>
      </c>
      <c r="G11094" s="1">
        <v>44900</v>
      </c>
      <c r="H11094" s="1" t="s">
        <v>36460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78</v>
      </c>
      <c r="C11095">
        <v>6305092</v>
      </c>
      <c r="D11095" t="s">
        <v>20</v>
      </c>
      <c r="E11095">
        <v>60</v>
      </c>
      <c r="F11095" t="s">
        <v>36474</v>
      </c>
      <c r="G11095" s="1">
        <v>44900</v>
      </c>
      <c r="H11095" s="1" t="s">
        <v>36460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79</v>
      </c>
      <c r="C11096">
        <v>7213240</v>
      </c>
      <c r="D11096" t="s">
        <v>51</v>
      </c>
      <c r="E11096">
        <v>37</v>
      </c>
      <c r="F11096" t="s">
        <v>36472</v>
      </c>
      <c r="G11096" s="1">
        <v>44900</v>
      </c>
      <c r="H11096" s="1" t="s">
        <v>36460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0</v>
      </c>
      <c r="C11097">
        <v>6223058</v>
      </c>
      <c r="D11097" t="s">
        <v>20</v>
      </c>
      <c r="E11097">
        <v>76</v>
      </c>
      <c r="F11097" t="s">
        <v>36474</v>
      </c>
      <c r="G11097" s="1">
        <v>44900</v>
      </c>
      <c r="H11097" s="1" t="s">
        <v>36460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1</v>
      </c>
      <c r="C11098">
        <v>6444646</v>
      </c>
      <c r="D11098" t="s">
        <v>51</v>
      </c>
      <c r="E11098">
        <v>44</v>
      </c>
      <c r="F11098" t="s">
        <v>36472</v>
      </c>
      <c r="G11098" s="1">
        <v>44900</v>
      </c>
      <c r="H11098" s="1" t="s">
        <v>36460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2</v>
      </c>
      <c r="C11099">
        <v>5147662</v>
      </c>
      <c r="D11099" t="s">
        <v>20</v>
      </c>
      <c r="E11099">
        <v>38</v>
      </c>
      <c r="F11099" t="s">
        <v>36472</v>
      </c>
      <c r="G11099" s="1">
        <v>44900</v>
      </c>
      <c r="H11099" s="1" t="s">
        <v>36460</v>
      </c>
      <c r="I11099" t="s">
        <v>21</v>
      </c>
      <c r="J11099" t="s">
        <v>52</v>
      </c>
      <c r="K11099" t="s">
        <v>14682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3</v>
      </c>
      <c r="C11100">
        <v>9275242</v>
      </c>
      <c r="D11100" t="s">
        <v>20</v>
      </c>
      <c r="E11100">
        <v>30</v>
      </c>
      <c r="F11100" t="s">
        <v>36472</v>
      </c>
      <c r="G11100" s="1">
        <v>44900</v>
      </c>
      <c r="H11100" s="1" t="s">
        <v>36460</v>
      </c>
      <c r="I11100" t="s">
        <v>21</v>
      </c>
      <c r="J11100" t="s">
        <v>22</v>
      </c>
      <c r="K11100" t="s">
        <v>15484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5</v>
      </c>
      <c r="C11101">
        <v>8462207</v>
      </c>
      <c r="D11101" t="s">
        <v>51</v>
      </c>
      <c r="E11101">
        <v>43</v>
      </c>
      <c r="F11101" t="s">
        <v>36472</v>
      </c>
      <c r="G11101" s="1">
        <v>44900</v>
      </c>
      <c r="H11101" s="1" t="s">
        <v>36460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6</v>
      </c>
      <c r="C11102">
        <v>4111717</v>
      </c>
      <c r="D11102" t="s">
        <v>20</v>
      </c>
      <c r="E11102">
        <v>38</v>
      </c>
      <c r="F11102" t="s">
        <v>36472</v>
      </c>
      <c r="G11102" s="1">
        <v>44900</v>
      </c>
      <c r="H11102" s="1" t="s">
        <v>36460</v>
      </c>
      <c r="I11102" t="s">
        <v>21</v>
      </c>
      <c r="J11102" t="s">
        <v>52</v>
      </c>
      <c r="K11102" t="s">
        <v>11989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87</v>
      </c>
      <c r="C11103">
        <v>8394184</v>
      </c>
      <c r="D11103" t="s">
        <v>51</v>
      </c>
      <c r="E11103">
        <v>70</v>
      </c>
      <c r="F11103" t="s">
        <v>36474</v>
      </c>
      <c r="G11103" s="1">
        <v>44900</v>
      </c>
      <c r="H11103" s="1" t="s">
        <v>36460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88</v>
      </c>
      <c r="C11104">
        <v>9585706</v>
      </c>
      <c r="D11104" t="s">
        <v>20</v>
      </c>
      <c r="E11104">
        <v>26</v>
      </c>
      <c r="F11104" t="s">
        <v>36473</v>
      </c>
      <c r="G11104" s="1">
        <v>44900</v>
      </c>
      <c r="H11104" s="1" t="s">
        <v>36460</v>
      </c>
      <c r="I11104" t="s">
        <v>21</v>
      </c>
      <c r="J11104" t="s">
        <v>52</v>
      </c>
      <c r="K11104" t="s">
        <v>15489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0</v>
      </c>
      <c r="C11105">
        <v>2318484</v>
      </c>
      <c r="D11105" t="s">
        <v>20</v>
      </c>
      <c r="E11105">
        <v>75</v>
      </c>
      <c r="F11105" t="s">
        <v>36474</v>
      </c>
      <c r="G11105" s="1">
        <v>44900</v>
      </c>
      <c r="H11105" s="1" t="s">
        <v>36460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1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2</v>
      </c>
      <c r="C11106">
        <v>9800881</v>
      </c>
      <c r="D11106" t="s">
        <v>20</v>
      </c>
      <c r="E11106">
        <v>71</v>
      </c>
      <c r="F11106" t="s">
        <v>36474</v>
      </c>
      <c r="G11106" s="1">
        <v>44900</v>
      </c>
      <c r="H11106" s="1" t="s">
        <v>36460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3</v>
      </c>
      <c r="C11107">
        <v>5744265</v>
      </c>
      <c r="D11107" t="s">
        <v>51</v>
      </c>
      <c r="E11107">
        <v>44</v>
      </c>
      <c r="F11107" t="s">
        <v>36472</v>
      </c>
      <c r="G11107" s="1">
        <v>44900</v>
      </c>
      <c r="H11107" s="1" t="s">
        <v>36460</v>
      </c>
      <c r="I11107" t="s">
        <v>21</v>
      </c>
      <c r="J11107" t="s">
        <v>43</v>
      </c>
      <c r="K11107" t="s">
        <v>15494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5</v>
      </c>
      <c r="C11108">
        <v>9196532</v>
      </c>
      <c r="D11108" t="s">
        <v>51</v>
      </c>
      <c r="E11108">
        <v>33</v>
      </c>
      <c r="F11108" t="s">
        <v>36472</v>
      </c>
      <c r="G11108" s="1">
        <v>44900</v>
      </c>
      <c r="H11108" s="1" t="s">
        <v>36460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6</v>
      </c>
      <c r="C11109">
        <v>4308777</v>
      </c>
      <c r="D11109" t="s">
        <v>51</v>
      </c>
      <c r="E11109">
        <v>72</v>
      </c>
      <c r="F11109" t="s">
        <v>36474</v>
      </c>
      <c r="G11109" s="1">
        <v>44900</v>
      </c>
      <c r="H11109" s="1" t="s">
        <v>36460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497</v>
      </c>
      <c r="C11110">
        <v>3396991</v>
      </c>
      <c r="D11110" t="s">
        <v>20</v>
      </c>
      <c r="E11110">
        <v>73</v>
      </c>
      <c r="F11110" t="s">
        <v>36474</v>
      </c>
      <c r="G11110" s="1">
        <v>44900</v>
      </c>
      <c r="H11110" s="1" t="s">
        <v>36460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498</v>
      </c>
      <c r="C11111">
        <v>4674363</v>
      </c>
      <c r="D11111" t="s">
        <v>20</v>
      </c>
      <c r="E11111">
        <v>32</v>
      </c>
      <c r="F11111" t="s">
        <v>36472</v>
      </c>
      <c r="G11111" s="1">
        <v>44900</v>
      </c>
      <c r="H11111" s="1" t="s">
        <v>36460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498</v>
      </c>
      <c r="C11112">
        <v>4674363</v>
      </c>
      <c r="D11112" t="s">
        <v>51</v>
      </c>
      <c r="E11112">
        <v>18</v>
      </c>
      <c r="F11112" t="s">
        <v>36473</v>
      </c>
      <c r="G11112" s="1">
        <v>44900</v>
      </c>
      <c r="H11112" s="1" t="s">
        <v>36460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499</v>
      </c>
      <c r="C11113">
        <v>5707593</v>
      </c>
      <c r="D11113" t="s">
        <v>51</v>
      </c>
      <c r="E11113">
        <v>23</v>
      </c>
      <c r="F11113" t="s">
        <v>36473</v>
      </c>
      <c r="G11113" s="1">
        <v>44900</v>
      </c>
      <c r="H11113" s="1" t="s">
        <v>36460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0</v>
      </c>
      <c r="C11114">
        <v>971489</v>
      </c>
      <c r="D11114" t="s">
        <v>20</v>
      </c>
      <c r="E11114">
        <v>48</v>
      </c>
      <c r="F11114" t="s">
        <v>36472</v>
      </c>
      <c r="G11114" s="1">
        <v>44900</v>
      </c>
      <c r="H11114" s="1" t="s">
        <v>36460</v>
      </c>
      <c r="I11114" t="s">
        <v>21</v>
      </c>
      <c r="J11114" t="s">
        <v>52</v>
      </c>
      <c r="K11114" t="s">
        <v>15501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2</v>
      </c>
      <c r="C11115">
        <v>309496</v>
      </c>
      <c r="D11115" t="s">
        <v>20</v>
      </c>
      <c r="E11115">
        <v>30</v>
      </c>
      <c r="F11115" t="s">
        <v>36472</v>
      </c>
      <c r="G11115" s="1">
        <v>44900</v>
      </c>
      <c r="H11115" s="1" t="s">
        <v>36460</v>
      </c>
      <c r="I11115" t="s">
        <v>21</v>
      </c>
      <c r="J11115" t="s">
        <v>57</v>
      </c>
      <c r="K11115" t="s">
        <v>15503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4</v>
      </c>
      <c r="C11116">
        <v>5052582</v>
      </c>
      <c r="D11116" t="s">
        <v>51</v>
      </c>
      <c r="E11116">
        <v>29</v>
      </c>
      <c r="F11116" t="s">
        <v>36473</v>
      </c>
      <c r="G11116" s="1">
        <v>44900</v>
      </c>
      <c r="H11116" s="1" t="s">
        <v>36460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5</v>
      </c>
      <c r="C11117">
        <v>5286821</v>
      </c>
      <c r="D11117" t="s">
        <v>20</v>
      </c>
      <c r="E11117">
        <v>46</v>
      </c>
      <c r="F11117" t="s">
        <v>36472</v>
      </c>
      <c r="G11117" s="1">
        <v>44900</v>
      </c>
      <c r="H11117" s="1" t="s">
        <v>36460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6</v>
      </c>
      <c r="C11118">
        <v>6424686</v>
      </c>
      <c r="D11118" t="s">
        <v>20</v>
      </c>
      <c r="E11118">
        <v>38</v>
      </c>
      <c r="F11118" t="s">
        <v>36472</v>
      </c>
      <c r="G11118" s="1">
        <v>44900</v>
      </c>
      <c r="H11118" s="1" t="s">
        <v>36460</v>
      </c>
      <c r="I11118" t="s">
        <v>21</v>
      </c>
      <c r="J11118" t="s">
        <v>43</v>
      </c>
      <c r="K11118" t="s">
        <v>15304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07</v>
      </c>
      <c r="C11119">
        <v>9421936</v>
      </c>
      <c r="D11119" t="s">
        <v>51</v>
      </c>
      <c r="E11119">
        <v>49</v>
      </c>
      <c r="F11119" t="s">
        <v>36472</v>
      </c>
      <c r="G11119" s="1">
        <v>44900</v>
      </c>
      <c r="H11119" s="1" t="s">
        <v>36460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08</v>
      </c>
      <c r="C11120">
        <v>9103485</v>
      </c>
      <c r="D11120" t="s">
        <v>20</v>
      </c>
      <c r="E11120">
        <v>40</v>
      </c>
      <c r="F11120" t="s">
        <v>36472</v>
      </c>
      <c r="G11120" s="1">
        <v>44900</v>
      </c>
      <c r="H11120" s="1" t="s">
        <v>36460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09</v>
      </c>
      <c r="C11121">
        <v>1959201</v>
      </c>
      <c r="D11121" t="s">
        <v>51</v>
      </c>
      <c r="E11121">
        <v>41</v>
      </c>
      <c r="F11121" t="s">
        <v>36472</v>
      </c>
      <c r="G11121" s="1">
        <v>44900</v>
      </c>
      <c r="H11121" s="1" t="s">
        <v>36460</v>
      </c>
      <c r="I11121" t="s">
        <v>21</v>
      </c>
      <c r="J11121" t="s">
        <v>43</v>
      </c>
      <c r="K11121" t="s">
        <v>15494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0</v>
      </c>
      <c r="C11122">
        <v>6686674</v>
      </c>
      <c r="D11122" t="s">
        <v>51</v>
      </c>
      <c r="E11122">
        <v>41</v>
      </c>
      <c r="F11122" t="s">
        <v>36472</v>
      </c>
      <c r="G11122" s="1">
        <v>44900</v>
      </c>
      <c r="H11122" s="1" t="s">
        <v>36460</v>
      </c>
      <c r="I11122" t="s">
        <v>21</v>
      </c>
      <c r="J11122" t="s">
        <v>43</v>
      </c>
      <c r="K11122" t="s">
        <v>15511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2</v>
      </c>
      <c r="C11123">
        <v>9902757</v>
      </c>
      <c r="D11123" t="s">
        <v>20</v>
      </c>
      <c r="E11123">
        <v>28</v>
      </c>
      <c r="F11123" t="s">
        <v>36473</v>
      </c>
      <c r="G11123" s="1">
        <v>44900</v>
      </c>
      <c r="H11123" s="1" t="s">
        <v>36460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3</v>
      </c>
      <c r="C11124">
        <v>1983337</v>
      </c>
      <c r="D11124" t="s">
        <v>20</v>
      </c>
      <c r="E11124">
        <v>44</v>
      </c>
      <c r="F11124" t="s">
        <v>36472</v>
      </c>
      <c r="G11124" s="1">
        <v>44900</v>
      </c>
      <c r="H11124" s="1" t="s">
        <v>36460</v>
      </c>
      <c r="I11124" t="s">
        <v>21</v>
      </c>
      <c r="J11124" t="s">
        <v>22</v>
      </c>
      <c r="K11124" t="s">
        <v>15514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5</v>
      </c>
      <c r="C11125">
        <v>4773859</v>
      </c>
      <c r="D11125" t="s">
        <v>20</v>
      </c>
      <c r="E11125">
        <v>20</v>
      </c>
      <c r="F11125" t="s">
        <v>36473</v>
      </c>
      <c r="G11125" s="1">
        <v>44900</v>
      </c>
      <c r="H11125" s="1" t="s">
        <v>36460</v>
      </c>
      <c r="I11125" t="s">
        <v>21</v>
      </c>
      <c r="J11125" t="s">
        <v>52</v>
      </c>
      <c r="K11125" t="s">
        <v>14864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6</v>
      </c>
      <c r="C11126">
        <v>8899594</v>
      </c>
      <c r="D11126" t="s">
        <v>20</v>
      </c>
      <c r="E11126">
        <v>30</v>
      </c>
      <c r="F11126" t="s">
        <v>36472</v>
      </c>
      <c r="G11126" s="1">
        <v>44900</v>
      </c>
      <c r="H11126" s="1" t="s">
        <v>36460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17</v>
      </c>
      <c r="C11127">
        <v>5020608</v>
      </c>
      <c r="D11127" t="s">
        <v>51</v>
      </c>
      <c r="E11127">
        <v>63</v>
      </c>
      <c r="F11127" t="s">
        <v>36474</v>
      </c>
      <c r="G11127" s="1">
        <v>44900</v>
      </c>
      <c r="H11127" s="1" t="s">
        <v>36460</v>
      </c>
      <c r="I11127" t="s">
        <v>21</v>
      </c>
      <c r="J11127" t="s">
        <v>52</v>
      </c>
      <c r="K11127" t="s">
        <v>15518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19</v>
      </c>
      <c r="C11128">
        <v>7390533</v>
      </c>
      <c r="D11128" t="s">
        <v>20</v>
      </c>
      <c r="E11128">
        <v>48</v>
      </c>
      <c r="F11128" t="s">
        <v>36472</v>
      </c>
      <c r="G11128" s="1">
        <v>44900</v>
      </c>
      <c r="H11128" s="1" t="s">
        <v>36460</v>
      </c>
      <c r="I11128" t="s">
        <v>21</v>
      </c>
      <c r="J11128" t="s">
        <v>43</v>
      </c>
      <c r="K11128" t="s">
        <v>15520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1</v>
      </c>
      <c r="C11129">
        <v>3430013</v>
      </c>
      <c r="D11129" t="s">
        <v>20</v>
      </c>
      <c r="E11129">
        <v>33</v>
      </c>
      <c r="F11129" t="s">
        <v>36472</v>
      </c>
      <c r="G11129" s="1">
        <v>44900</v>
      </c>
      <c r="H11129" s="1" t="s">
        <v>36460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2</v>
      </c>
      <c r="C11130">
        <v>357411</v>
      </c>
      <c r="D11130" t="s">
        <v>51</v>
      </c>
      <c r="E11130">
        <v>28</v>
      </c>
      <c r="F11130" t="s">
        <v>36473</v>
      </c>
      <c r="G11130" s="1">
        <v>44900</v>
      </c>
      <c r="H11130" s="1" t="s">
        <v>36460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3</v>
      </c>
      <c r="C11131">
        <v>158976</v>
      </c>
      <c r="D11131" t="s">
        <v>20</v>
      </c>
      <c r="E11131">
        <v>35</v>
      </c>
      <c r="F11131" t="s">
        <v>36472</v>
      </c>
      <c r="G11131" s="1">
        <v>44900</v>
      </c>
      <c r="H11131" s="1" t="s">
        <v>36460</v>
      </c>
      <c r="I11131" t="s">
        <v>21</v>
      </c>
      <c r="J11131" t="s">
        <v>31</v>
      </c>
      <c r="K11131" t="s">
        <v>14867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4</v>
      </c>
      <c r="C11132">
        <v>6339484</v>
      </c>
      <c r="D11132" t="s">
        <v>20</v>
      </c>
      <c r="E11132">
        <v>63</v>
      </c>
      <c r="F11132" t="s">
        <v>36474</v>
      </c>
      <c r="G11132" s="1">
        <v>44900</v>
      </c>
      <c r="H11132" s="1" t="s">
        <v>36460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5</v>
      </c>
      <c r="C11133">
        <v>7929814</v>
      </c>
      <c r="D11133" t="s">
        <v>20</v>
      </c>
      <c r="E11133">
        <v>29</v>
      </c>
      <c r="F11133" t="s">
        <v>36473</v>
      </c>
      <c r="G11133" s="1">
        <v>44900</v>
      </c>
      <c r="H11133" s="1" t="s">
        <v>36460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6</v>
      </c>
      <c r="C11134">
        <v>3542694</v>
      </c>
      <c r="D11134" t="s">
        <v>51</v>
      </c>
      <c r="E11134">
        <v>47</v>
      </c>
      <c r="F11134" t="s">
        <v>36472</v>
      </c>
      <c r="G11134" s="1">
        <v>44900</v>
      </c>
      <c r="H11134" s="1" t="s">
        <v>36460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27</v>
      </c>
      <c r="C11135">
        <v>2645108</v>
      </c>
      <c r="D11135" t="s">
        <v>51</v>
      </c>
      <c r="E11135">
        <v>39</v>
      </c>
      <c r="F11135" t="s">
        <v>36472</v>
      </c>
      <c r="G11135" s="1">
        <v>44900</v>
      </c>
      <c r="H11135" s="1" t="s">
        <v>36460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28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29</v>
      </c>
      <c r="C11136">
        <v>3731502</v>
      </c>
      <c r="D11136" t="s">
        <v>20</v>
      </c>
      <c r="E11136">
        <v>20</v>
      </c>
      <c r="F11136" t="s">
        <v>36473</v>
      </c>
      <c r="G11136" s="1">
        <v>44900</v>
      </c>
      <c r="H11136" s="1" t="s">
        <v>36460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0</v>
      </c>
      <c r="C11137">
        <v>5502918</v>
      </c>
      <c r="D11137" t="s">
        <v>20</v>
      </c>
      <c r="E11137">
        <v>31</v>
      </c>
      <c r="F11137" t="s">
        <v>36472</v>
      </c>
      <c r="G11137" s="1">
        <v>44900</v>
      </c>
      <c r="H11137" s="1" t="s">
        <v>36460</v>
      </c>
      <c r="I11137" t="s">
        <v>21</v>
      </c>
      <c r="J11137" t="s">
        <v>31</v>
      </c>
      <c r="K11137" t="s">
        <v>14782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1</v>
      </c>
      <c r="C11138">
        <v>3511019</v>
      </c>
      <c r="D11138" t="s">
        <v>51</v>
      </c>
      <c r="E11138">
        <v>23</v>
      </c>
      <c r="F11138" t="s">
        <v>36473</v>
      </c>
      <c r="G11138" s="1">
        <v>44900</v>
      </c>
      <c r="H11138" s="1" t="s">
        <v>36460</v>
      </c>
      <c r="I11138" t="s">
        <v>21</v>
      </c>
      <c r="J11138" t="s">
        <v>22</v>
      </c>
      <c r="K11138" t="s">
        <v>15532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3</v>
      </c>
      <c r="C11139">
        <v>9406942</v>
      </c>
      <c r="D11139" t="s">
        <v>20</v>
      </c>
      <c r="E11139">
        <v>48</v>
      </c>
      <c r="F11139" t="s">
        <v>36472</v>
      </c>
      <c r="G11139" s="1">
        <v>44900</v>
      </c>
      <c r="H11139" s="1" t="s">
        <v>36460</v>
      </c>
      <c r="I11139" t="s">
        <v>21</v>
      </c>
      <c r="J11139" t="s">
        <v>52</v>
      </c>
      <c r="K11139" t="s">
        <v>15534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5</v>
      </c>
      <c r="C11140">
        <v>6561895</v>
      </c>
      <c r="D11140" t="s">
        <v>20</v>
      </c>
      <c r="E11140">
        <v>56</v>
      </c>
      <c r="F11140" t="s">
        <v>36474</v>
      </c>
      <c r="G11140" s="1">
        <v>44900</v>
      </c>
      <c r="H11140" s="1" t="s">
        <v>36460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6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37</v>
      </c>
      <c r="C11141">
        <v>2260710</v>
      </c>
      <c r="D11141" t="s">
        <v>20</v>
      </c>
      <c r="E11141">
        <v>67</v>
      </c>
      <c r="F11141" t="s">
        <v>36474</v>
      </c>
      <c r="G11141" s="1">
        <v>44900</v>
      </c>
      <c r="H11141" s="1" t="s">
        <v>36460</v>
      </c>
      <c r="I11141" t="s">
        <v>21</v>
      </c>
      <c r="J11141" t="s">
        <v>52</v>
      </c>
      <c r="K11141" t="s">
        <v>15538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3645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39</v>
      </c>
      <c r="C11142">
        <v>1021489</v>
      </c>
      <c r="D11142" t="s">
        <v>20</v>
      </c>
      <c r="E11142">
        <v>36</v>
      </c>
      <c r="F11142" t="s">
        <v>36472</v>
      </c>
      <c r="G11142" s="1">
        <v>44900</v>
      </c>
      <c r="H11142" s="1" t="s">
        <v>36460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0</v>
      </c>
      <c r="C11143">
        <v>2712438</v>
      </c>
      <c r="D11143" t="s">
        <v>20</v>
      </c>
      <c r="E11143">
        <v>24</v>
      </c>
      <c r="F11143" t="s">
        <v>36473</v>
      </c>
      <c r="G11143" s="1">
        <v>44900</v>
      </c>
      <c r="H11143" s="1" t="s">
        <v>36460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1</v>
      </c>
      <c r="C11144">
        <v>1433664</v>
      </c>
      <c r="D11144" t="s">
        <v>51</v>
      </c>
      <c r="E11144">
        <v>49</v>
      </c>
      <c r="F11144" t="s">
        <v>36472</v>
      </c>
      <c r="G11144" s="1">
        <v>44900</v>
      </c>
      <c r="H11144" s="1" t="s">
        <v>36460</v>
      </c>
      <c r="I11144" t="s">
        <v>21</v>
      </c>
      <c r="J11144" t="s">
        <v>88</v>
      </c>
      <c r="K11144" t="s">
        <v>15542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3</v>
      </c>
      <c r="C11145">
        <v>346443</v>
      </c>
      <c r="D11145" t="s">
        <v>20</v>
      </c>
      <c r="E11145">
        <v>29</v>
      </c>
      <c r="F11145" t="s">
        <v>36473</v>
      </c>
      <c r="G11145" s="1">
        <v>44900</v>
      </c>
      <c r="H11145" s="1" t="s">
        <v>36460</v>
      </c>
      <c r="I11145" t="s">
        <v>21</v>
      </c>
      <c r="J11145" t="s">
        <v>52</v>
      </c>
      <c r="K11145" t="s">
        <v>15544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5</v>
      </c>
      <c r="C11146">
        <v>8686579</v>
      </c>
      <c r="D11146" t="s">
        <v>20</v>
      </c>
      <c r="E11146">
        <v>29</v>
      </c>
      <c r="F11146" t="s">
        <v>36473</v>
      </c>
      <c r="G11146" s="1">
        <v>44900</v>
      </c>
      <c r="H11146" s="1" t="s">
        <v>36460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6</v>
      </c>
      <c r="C11147">
        <v>3714882</v>
      </c>
      <c r="D11147" t="s">
        <v>20</v>
      </c>
      <c r="E11147">
        <v>28</v>
      </c>
      <c r="F11147" t="s">
        <v>36473</v>
      </c>
      <c r="G11147" s="1">
        <v>44900</v>
      </c>
      <c r="H11147" s="1" t="s">
        <v>36460</v>
      </c>
      <c r="I11147" t="s">
        <v>21</v>
      </c>
      <c r="J11147" t="s">
        <v>43</v>
      </c>
      <c r="K11147" t="s">
        <v>10993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47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48</v>
      </c>
      <c r="C11148">
        <v>4603992</v>
      </c>
      <c r="D11148" t="s">
        <v>20</v>
      </c>
      <c r="E11148">
        <v>23</v>
      </c>
      <c r="F11148" t="s">
        <v>36473</v>
      </c>
      <c r="G11148" s="1">
        <v>44900</v>
      </c>
      <c r="H11148" s="1" t="s">
        <v>36460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49</v>
      </c>
      <c r="C11149">
        <v>1812841</v>
      </c>
      <c r="D11149" t="s">
        <v>51</v>
      </c>
      <c r="E11149">
        <v>27</v>
      </c>
      <c r="F11149" t="s">
        <v>36473</v>
      </c>
      <c r="G11149" s="1">
        <v>44900</v>
      </c>
      <c r="H11149" s="1" t="s">
        <v>36460</v>
      </c>
      <c r="I11149" t="s">
        <v>21</v>
      </c>
      <c r="J11149" t="s">
        <v>22</v>
      </c>
      <c r="K11149" t="s">
        <v>11305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0</v>
      </c>
      <c r="C11150">
        <v>1312927</v>
      </c>
      <c r="D11150" t="s">
        <v>20</v>
      </c>
      <c r="E11150">
        <v>22</v>
      </c>
      <c r="F11150" t="s">
        <v>36473</v>
      </c>
      <c r="G11150" s="1">
        <v>44900</v>
      </c>
      <c r="H11150" s="1" t="s">
        <v>36460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0</v>
      </c>
      <c r="C11151">
        <v>1312927</v>
      </c>
      <c r="D11151" t="s">
        <v>51</v>
      </c>
      <c r="E11151">
        <v>43</v>
      </c>
      <c r="F11151" t="s">
        <v>36472</v>
      </c>
      <c r="G11151" s="1">
        <v>44900</v>
      </c>
      <c r="H11151" s="1" t="s">
        <v>36460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1</v>
      </c>
      <c r="C11152">
        <v>5302387</v>
      </c>
      <c r="D11152" t="s">
        <v>20</v>
      </c>
      <c r="E11152">
        <v>39</v>
      </c>
      <c r="F11152" t="s">
        <v>36472</v>
      </c>
      <c r="G11152" s="1">
        <v>44900</v>
      </c>
      <c r="H11152" s="1" t="s">
        <v>36460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2</v>
      </c>
      <c r="C11153">
        <v>7144560</v>
      </c>
      <c r="D11153" t="s">
        <v>20</v>
      </c>
      <c r="E11153">
        <v>18</v>
      </c>
      <c r="F11153" t="s">
        <v>36473</v>
      </c>
      <c r="G11153" s="1">
        <v>44900</v>
      </c>
      <c r="H11153" s="1" t="s">
        <v>36460</v>
      </c>
      <c r="I11153" t="s">
        <v>21</v>
      </c>
      <c r="J11153" t="s">
        <v>43</v>
      </c>
      <c r="K11153" t="s">
        <v>15553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4</v>
      </c>
      <c r="C11154">
        <v>5653229</v>
      </c>
      <c r="D11154" t="s">
        <v>20</v>
      </c>
      <c r="E11154">
        <v>45</v>
      </c>
      <c r="F11154" t="s">
        <v>36472</v>
      </c>
      <c r="G11154" s="1">
        <v>44900</v>
      </c>
      <c r="H11154" s="1" t="s">
        <v>36460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5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6</v>
      </c>
      <c r="C11155">
        <v>3000785</v>
      </c>
      <c r="D11155" t="s">
        <v>20</v>
      </c>
      <c r="E11155">
        <v>49</v>
      </c>
      <c r="F11155" t="s">
        <v>36472</v>
      </c>
      <c r="G11155" s="1">
        <v>44900</v>
      </c>
      <c r="H11155" s="1" t="s">
        <v>36460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57</v>
      </c>
      <c r="C11156">
        <v>7179408</v>
      </c>
      <c r="D11156" t="s">
        <v>51</v>
      </c>
      <c r="E11156">
        <v>22</v>
      </c>
      <c r="F11156" t="s">
        <v>36473</v>
      </c>
      <c r="G11156" s="1">
        <v>44900</v>
      </c>
      <c r="H11156" s="1" t="s">
        <v>36460</v>
      </c>
      <c r="I11156" t="s">
        <v>21</v>
      </c>
      <c r="J11156" t="s">
        <v>62</v>
      </c>
      <c r="K11156" t="s">
        <v>15558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59</v>
      </c>
      <c r="C11157">
        <v>4702272</v>
      </c>
      <c r="D11157" t="s">
        <v>20</v>
      </c>
      <c r="E11157">
        <v>57</v>
      </c>
      <c r="F11157" t="s">
        <v>36474</v>
      </c>
      <c r="G11157" s="1">
        <v>44900</v>
      </c>
      <c r="H11157" s="1" t="s">
        <v>36460</v>
      </c>
      <c r="I11157" t="s">
        <v>21</v>
      </c>
      <c r="J11157" t="s">
        <v>52</v>
      </c>
      <c r="K11157" t="s">
        <v>15560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1</v>
      </c>
      <c r="C11158">
        <v>4497066</v>
      </c>
      <c r="D11158" t="s">
        <v>20</v>
      </c>
      <c r="E11158">
        <v>32</v>
      </c>
      <c r="F11158" t="s">
        <v>36472</v>
      </c>
      <c r="G11158" s="1">
        <v>44900</v>
      </c>
      <c r="H11158" s="1" t="s">
        <v>36460</v>
      </c>
      <c r="I11158" t="s">
        <v>21</v>
      </c>
      <c r="J11158" t="s">
        <v>22</v>
      </c>
      <c r="K11158" t="s">
        <v>15562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3</v>
      </c>
      <c r="C11159">
        <v>5492376</v>
      </c>
      <c r="D11159" t="s">
        <v>51</v>
      </c>
      <c r="E11159">
        <v>51</v>
      </c>
      <c r="F11159" t="s">
        <v>36474</v>
      </c>
      <c r="G11159" s="1">
        <v>44900</v>
      </c>
      <c r="H11159" s="1" t="s">
        <v>36460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4</v>
      </c>
      <c r="C11160">
        <v>3874835</v>
      </c>
      <c r="D11160" t="s">
        <v>20</v>
      </c>
      <c r="E11160">
        <v>21</v>
      </c>
      <c r="F11160" t="s">
        <v>36473</v>
      </c>
      <c r="G11160" s="1">
        <v>44900</v>
      </c>
      <c r="H11160" s="1" t="s">
        <v>36460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5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6</v>
      </c>
      <c r="C11161">
        <v>7091057</v>
      </c>
      <c r="D11161" t="s">
        <v>20</v>
      </c>
      <c r="E11161">
        <v>35</v>
      </c>
      <c r="F11161" t="s">
        <v>36472</v>
      </c>
      <c r="G11161" s="1">
        <v>44900</v>
      </c>
      <c r="H11161" s="1" t="s">
        <v>36460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67</v>
      </c>
      <c r="C11162">
        <v>1778116</v>
      </c>
      <c r="D11162" t="s">
        <v>20</v>
      </c>
      <c r="E11162">
        <v>41</v>
      </c>
      <c r="F11162" t="s">
        <v>36472</v>
      </c>
      <c r="G11162" s="1">
        <v>44900</v>
      </c>
      <c r="H11162" s="1" t="s">
        <v>36460</v>
      </c>
      <c r="I11162" t="s">
        <v>21</v>
      </c>
      <c r="J11162" t="s">
        <v>52</v>
      </c>
      <c r="K11162" t="s">
        <v>15387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68</v>
      </c>
      <c r="C11163">
        <v>805884</v>
      </c>
      <c r="D11163" t="s">
        <v>20</v>
      </c>
      <c r="E11163">
        <v>64</v>
      </c>
      <c r="F11163" t="s">
        <v>36474</v>
      </c>
      <c r="G11163" s="1">
        <v>44900</v>
      </c>
      <c r="H11163" s="1" t="s">
        <v>36460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69</v>
      </c>
      <c r="C11164">
        <v>2053576</v>
      </c>
      <c r="D11164" t="s">
        <v>51</v>
      </c>
      <c r="E11164">
        <v>38</v>
      </c>
      <c r="F11164" t="s">
        <v>36472</v>
      </c>
      <c r="G11164" s="1">
        <v>44900</v>
      </c>
      <c r="H11164" s="1" t="s">
        <v>36460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0</v>
      </c>
      <c r="C11165">
        <v>8259039</v>
      </c>
      <c r="D11165" t="s">
        <v>20</v>
      </c>
      <c r="E11165">
        <v>56</v>
      </c>
      <c r="F11165" t="s">
        <v>36474</v>
      </c>
      <c r="G11165" s="1">
        <v>44900</v>
      </c>
      <c r="H11165" s="1" t="s">
        <v>36460</v>
      </c>
      <c r="I11165" t="s">
        <v>21</v>
      </c>
      <c r="J11165" t="s">
        <v>43</v>
      </c>
      <c r="K11165" t="s">
        <v>15542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1</v>
      </c>
      <c r="C11166">
        <v>313954</v>
      </c>
      <c r="D11166" t="s">
        <v>20</v>
      </c>
      <c r="E11166">
        <v>31</v>
      </c>
      <c r="F11166" t="s">
        <v>36472</v>
      </c>
      <c r="G11166" s="1">
        <v>44900</v>
      </c>
      <c r="H11166" s="1" t="s">
        <v>36460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2</v>
      </c>
      <c r="C11167">
        <v>5978982</v>
      </c>
      <c r="D11167" t="s">
        <v>20</v>
      </c>
      <c r="E11167">
        <v>18</v>
      </c>
      <c r="F11167" t="s">
        <v>36473</v>
      </c>
      <c r="G11167" s="1">
        <v>44900</v>
      </c>
      <c r="H11167" s="1" t="s">
        <v>36460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3</v>
      </c>
      <c r="C11168">
        <v>1711958</v>
      </c>
      <c r="D11168" t="s">
        <v>20</v>
      </c>
      <c r="E11168">
        <v>27</v>
      </c>
      <c r="F11168" t="s">
        <v>36473</v>
      </c>
      <c r="G11168" s="1">
        <v>44900</v>
      </c>
      <c r="H11168" s="1" t="s">
        <v>36460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4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5</v>
      </c>
      <c r="C11169">
        <v>3440464</v>
      </c>
      <c r="D11169" t="s">
        <v>51</v>
      </c>
      <c r="E11169">
        <v>52</v>
      </c>
      <c r="F11169" t="s">
        <v>36474</v>
      </c>
      <c r="G11169" s="1">
        <v>44900</v>
      </c>
      <c r="H11169" s="1" t="s">
        <v>36460</v>
      </c>
      <c r="I11169" t="s">
        <v>21</v>
      </c>
      <c r="J11169" t="s">
        <v>22</v>
      </c>
      <c r="K11169" t="s">
        <v>15576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77</v>
      </c>
      <c r="C11170">
        <v>8301823</v>
      </c>
      <c r="D11170" t="s">
        <v>51</v>
      </c>
      <c r="E11170">
        <v>76</v>
      </c>
      <c r="F11170" t="s">
        <v>36474</v>
      </c>
      <c r="G11170" s="1">
        <v>44900</v>
      </c>
      <c r="H11170" s="1" t="s">
        <v>36460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3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78</v>
      </c>
      <c r="C11171">
        <v>4995069</v>
      </c>
      <c r="D11171" t="s">
        <v>20</v>
      </c>
      <c r="E11171">
        <v>23</v>
      </c>
      <c r="F11171" t="s">
        <v>36473</v>
      </c>
      <c r="G11171" s="1">
        <v>44900</v>
      </c>
      <c r="H11171" s="1" t="s">
        <v>36460</v>
      </c>
      <c r="I11171" t="s">
        <v>286</v>
      </c>
      <c r="J11171" t="s">
        <v>52</v>
      </c>
      <c r="K11171" t="s">
        <v>15579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0</v>
      </c>
      <c r="C11172">
        <v>6903990</v>
      </c>
      <c r="D11172" t="s">
        <v>51</v>
      </c>
      <c r="E11172">
        <v>31</v>
      </c>
      <c r="F11172" t="s">
        <v>36472</v>
      </c>
      <c r="G11172" s="1">
        <v>44900</v>
      </c>
      <c r="H11172" s="1" t="s">
        <v>36460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1</v>
      </c>
      <c r="C11173">
        <v>6674918</v>
      </c>
      <c r="D11173" t="s">
        <v>51</v>
      </c>
      <c r="E11173">
        <v>72</v>
      </c>
      <c r="F11173" t="s">
        <v>36474</v>
      </c>
      <c r="G11173" s="1">
        <v>44900</v>
      </c>
      <c r="H11173" s="1" t="s">
        <v>36460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2</v>
      </c>
      <c r="C11174">
        <v>7235923</v>
      </c>
      <c r="D11174" t="s">
        <v>20</v>
      </c>
      <c r="E11174">
        <v>76</v>
      </c>
      <c r="F11174" t="s">
        <v>36474</v>
      </c>
      <c r="G11174" s="1">
        <v>44900</v>
      </c>
      <c r="H11174" s="1" t="s">
        <v>36460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3</v>
      </c>
      <c r="C11175">
        <v>9355576</v>
      </c>
      <c r="D11175" t="s">
        <v>20</v>
      </c>
      <c r="E11175">
        <v>36</v>
      </c>
      <c r="F11175" t="s">
        <v>36472</v>
      </c>
      <c r="G11175" s="1">
        <v>44900</v>
      </c>
      <c r="H11175" s="1" t="s">
        <v>36460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3</v>
      </c>
      <c r="C11176">
        <v>9355576</v>
      </c>
      <c r="D11176" t="s">
        <v>20</v>
      </c>
      <c r="E11176">
        <v>25</v>
      </c>
      <c r="F11176" t="s">
        <v>36473</v>
      </c>
      <c r="G11176" s="1">
        <v>44900</v>
      </c>
      <c r="H11176" s="1" t="s">
        <v>36460</v>
      </c>
      <c r="I11176" t="s">
        <v>21</v>
      </c>
      <c r="J11176" t="s">
        <v>43</v>
      </c>
      <c r="K11176" t="s">
        <v>15584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5</v>
      </c>
      <c r="C11177">
        <v>7840140</v>
      </c>
      <c r="D11177" t="s">
        <v>20</v>
      </c>
      <c r="E11177">
        <v>53</v>
      </c>
      <c r="F11177" t="s">
        <v>36474</v>
      </c>
      <c r="G11177" s="1">
        <v>44900</v>
      </c>
      <c r="H11177" s="1" t="s">
        <v>36460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6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87</v>
      </c>
      <c r="C11178">
        <v>4929125</v>
      </c>
      <c r="D11178" t="s">
        <v>20</v>
      </c>
      <c r="E11178">
        <v>45</v>
      </c>
      <c r="F11178" t="s">
        <v>36472</v>
      </c>
      <c r="G11178" s="1">
        <v>44900</v>
      </c>
      <c r="H11178" s="1" t="s">
        <v>36460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88</v>
      </c>
      <c r="C11179">
        <v>2208319</v>
      </c>
      <c r="D11179" t="s">
        <v>51</v>
      </c>
      <c r="E11179">
        <v>30</v>
      </c>
      <c r="F11179" t="s">
        <v>36472</v>
      </c>
      <c r="G11179" s="1">
        <v>44900</v>
      </c>
      <c r="H11179" s="1" t="s">
        <v>36460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89</v>
      </c>
      <c r="C11180">
        <v>385242</v>
      </c>
      <c r="D11180" t="s">
        <v>20</v>
      </c>
      <c r="E11180">
        <v>23</v>
      </c>
      <c r="F11180" t="s">
        <v>36473</v>
      </c>
      <c r="G11180" s="1">
        <v>44900</v>
      </c>
      <c r="H11180" s="1" t="s">
        <v>36460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0</v>
      </c>
      <c r="C11181">
        <v>3153253</v>
      </c>
      <c r="D11181" t="s">
        <v>20</v>
      </c>
      <c r="E11181">
        <v>18</v>
      </c>
      <c r="F11181" t="s">
        <v>36473</v>
      </c>
      <c r="G11181" s="1">
        <v>44900</v>
      </c>
      <c r="H11181" s="1" t="s">
        <v>36460</v>
      </c>
      <c r="I11181" t="s">
        <v>21</v>
      </c>
      <c r="J11181" t="s">
        <v>22</v>
      </c>
      <c r="K11181" t="s">
        <v>12652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1</v>
      </c>
      <c r="C11182">
        <v>142755</v>
      </c>
      <c r="D11182" t="s">
        <v>51</v>
      </c>
      <c r="E11182">
        <v>35</v>
      </c>
      <c r="F11182" t="s">
        <v>36472</v>
      </c>
      <c r="G11182" s="1">
        <v>44900</v>
      </c>
      <c r="H11182" s="1" t="s">
        <v>36460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2</v>
      </c>
      <c r="C11183">
        <v>1042935</v>
      </c>
      <c r="D11183" t="s">
        <v>20</v>
      </c>
      <c r="E11183">
        <v>29</v>
      </c>
      <c r="F11183" t="s">
        <v>36473</v>
      </c>
      <c r="G11183" s="1">
        <v>44900</v>
      </c>
      <c r="H11183" s="1" t="s">
        <v>36460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69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3</v>
      </c>
      <c r="C11184">
        <v>9411228</v>
      </c>
      <c r="D11184" t="s">
        <v>51</v>
      </c>
      <c r="E11184">
        <v>21</v>
      </c>
      <c r="F11184" t="s">
        <v>36473</v>
      </c>
      <c r="G11184" s="1">
        <v>44900</v>
      </c>
      <c r="H11184" s="1" t="s">
        <v>36460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4</v>
      </c>
      <c r="C11185">
        <v>6846446</v>
      </c>
      <c r="D11185" t="s">
        <v>20</v>
      </c>
      <c r="E11185">
        <v>38</v>
      </c>
      <c r="F11185" t="s">
        <v>36472</v>
      </c>
      <c r="G11185" s="1">
        <v>44900</v>
      </c>
      <c r="H11185" s="1" t="s">
        <v>36460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5</v>
      </c>
      <c r="C11186">
        <v>2132537</v>
      </c>
      <c r="D11186" t="s">
        <v>20</v>
      </c>
      <c r="E11186">
        <v>63</v>
      </c>
      <c r="F11186" t="s">
        <v>36474</v>
      </c>
      <c r="G11186" s="1">
        <v>44900</v>
      </c>
      <c r="H11186" s="1" t="s">
        <v>36460</v>
      </c>
      <c r="I11186" t="s">
        <v>21</v>
      </c>
      <c r="J11186" t="s">
        <v>62</v>
      </c>
      <c r="K11186" t="s">
        <v>15596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597</v>
      </c>
      <c r="C11187">
        <v>6837550</v>
      </c>
      <c r="D11187" t="s">
        <v>20</v>
      </c>
      <c r="E11187">
        <v>29</v>
      </c>
      <c r="F11187" t="s">
        <v>36473</v>
      </c>
      <c r="G11187" s="1">
        <v>44900</v>
      </c>
      <c r="H11187" s="1" t="s">
        <v>36460</v>
      </c>
      <c r="I11187" t="s">
        <v>21</v>
      </c>
      <c r="J11187" t="s">
        <v>22</v>
      </c>
      <c r="K11187" t="s">
        <v>15598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599</v>
      </c>
      <c r="C11188">
        <v>8484982</v>
      </c>
      <c r="D11188" t="s">
        <v>51</v>
      </c>
      <c r="E11188">
        <v>31</v>
      </c>
      <c r="F11188" t="s">
        <v>36472</v>
      </c>
      <c r="G11188" s="1">
        <v>44900</v>
      </c>
      <c r="H11188" s="1" t="s">
        <v>36460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0</v>
      </c>
      <c r="C11189">
        <v>9687259</v>
      </c>
      <c r="D11189" t="s">
        <v>51</v>
      </c>
      <c r="E11189">
        <v>68</v>
      </c>
      <c r="F11189" t="s">
        <v>36474</v>
      </c>
      <c r="G11189" s="1">
        <v>44900</v>
      </c>
      <c r="H11189" s="1" t="s">
        <v>36460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1</v>
      </c>
      <c r="C11190">
        <v>9123551</v>
      </c>
      <c r="D11190" t="s">
        <v>51</v>
      </c>
      <c r="E11190">
        <v>21</v>
      </c>
      <c r="F11190" t="s">
        <v>36473</v>
      </c>
      <c r="G11190" s="1">
        <v>44900</v>
      </c>
      <c r="H11190" s="1" t="s">
        <v>36460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2</v>
      </c>
      <c r="C11191">
        <v>222206</v>
      </c>
      <c r="D11191" t="s">
        <v>20</v>
      </c>
      <c r="E11191">
        <v>69</v>
      </c>
      <c r="F11191" t="s">
        <v>36474</v>
      </c>
      <c r="G11191" s="1">
        <v>44900</v>
      </c>
      <c r="H11191" s="1" t="s">
        <v>36460</v>
      </c>
      <c r="I11191" t="s">
        <v>286</v>
      </c>
      <c r="J11191" t="s">
        <v>43</v>
      </c>
      <c r="K11191" t="s">
        <v>15603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4</v>
      </c>
      <c r="C11192">
        <v>9260143</v>
      </c>
      <c r="D11192" t="s">
        <v>51</v>
      </c>
      <c r="E11192">
        <v>72</v>
      </c>
      <c r="F11192" t="s">
        <v>36474</v>
      </c>
      <c r="G11192" s="1">
        <v>44900</v>
      </c>
      <c r="H11192" s="1" t="s">
        <v>36460</v>
      </c>
      <c r="I11192" t="s">
        <v>21</v>
      </c>
      <c r="J11192" t="s">
        <v>52</v>
      </c>
      <c r="K11192" t="s">
        <v>15605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6</v>
      </c>
      <c r="C11193">
        <v>5711254</v>
      </c>
      <c r="D11193" t="s">
        <v>20</v>
      </c>
      <c r="E11193">
        <v>35</v>
      </c>
      <c r="F11193" t="s">
        <v>36472</v>
      </c>
      <c r="G11193" s="1">
        <v>44900</v>
      </c>
      <c r="H11193" s="1" t="s">
        <v>36460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07</v>
      </c>
      <c r="C11194">
        <v>8359924</v>
      </c>
      <c r="D11194" t="s">
        <v>20</v>
      </c>
      <c r="E11194">
        <v>27</v>
      </c>
      <c r="F11194" t="s">
        <v>36473</v>
      </c>
      <c r="G11194" s="1">
        <v>44900</v>
      </c>
      <c r="H11194" s="1" t="s">
        <v>36460</v>
      </c>
      <c r="I11194" t="s">
        <v>228</v>
      </c>
      <c r="J11194" t="s">
        <v>22</v>
      </c>
      <c r="K11194" t="s">
        <v>12382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08</v>
      </c>
      <c r="C11195">
        <v>3569110</v>
      </c>
      <c r="D11195" t="s">
        <v>20</v>
      </c>
      <c r="E11195">
        <v>42</v>
      </c>
      <c r="F11195" t="s">
        <v>36472</v>
      </c>
      <c r="G11195" s="1">
        <v>44900</v>
      </c>
      <c r="H11195" s="1" t="s">
        <v>36460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09</v>
      </c>
      <c r="C11196">
        <v>7905121</v>
      </c>
      <c r="D11196" t="s">
        <v>51</v>
      </c>
      <c r="E11196">
        <v>39</v>
      </c>
      <c r="F11196" t="s">
        <v>36472</v>
      </c>
      <c r="G11196" s="1">
        <v>44900</v>
      </c>
      <c r="H11196" s="1" t="s">
        <v>36460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0</v>
      </c>
      <c r="C11197">
        <v>3096238</v>
      </c>
      <c r="D11197" t="s">
        <v>20</v>
      </c>
      <c r="E11197">
        <v>18</v>
      </c>
      <c r="F11197" t="s">
        <v>36473</v>
      </c>
      <c r="G11197" s="1">
        <v>44900</v>
      </c>
      <c r="H11197" s="1" t="s">
        <v>36460</v>
      </c>
      <c r="I11197" t="s">
        <v>21</v>
      </c>
      <c r="J11197" t="s">
        <v>43</v>
      </c>
      <c r="K11197" t="s">
        <v>15611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2</v>
      </c>
      <c r="C11198">
        <v>7557129</v>
      </c>
      <c r="D11198" t="s">
        <v>51</v>
      </c>
      <c r="E11198">
        <v>55</v>
      </c>
      <c r="F11198" t="s">
        <v>36474</v>
      </c>
      <c r="G11198" s="1">
        <v>44900</v>
      </c>
      <c r="H11198" s="1" t="s">
        <v>36460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3</v>
      </c>
      <c r="C11199">
        <v>8624646</v>
      </c>
      <c r="D11199" t="s">
        <v>51</v>
      </c>
      <c r="E11199">
        <v>75</v>
      </c>
      <c r="F11199" t="s">
        <v>36474</v>
      </c>
      <c r="G11199" s="1">
        <v>44900</v>
      </c>
      <c r="H11199" s="1" t="s">
        <v>36460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4</v>
      </c>
      <c r="C11200">
        <v>7210584</v>
      </c>
      <c r="D11200" t="s">
        <v>20</v>
      </c>
      <c r="E11200">
        <v>32</v>
      </c>
      <c r="F11200" t="s">
        <v>36472</v>
      </c>
      <c r="G11200" s="1">
        <v>44900</v>
      </c>
      <c r="H11200" s="1" t="s">
        <v>36460</v>
      </c>
      <c r="I11200" t="s">
        <v>286</v>
      </c>
      <c r="J11200" t="s">
        <v>43</v>
      </c>
      <c r="K11200" t="s">
        <v>15615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6</v>
      </c>
      <c r="C11201">
        <v>5931517</v>
      </c>
      <c r="D11201" t="s">
        <v>51</v>
      </c>
      <c r="E11201">
        <v>26</v>
      </c>
      <c r="F11201" t="s">
        <v>36473</v>
      </c>
      <c r="G11201" s="1">
        <v>44900</v>
      </c>
      <c r="H11201" s="1" t="s">
        <v>36460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17</v>
      </c>
      <c r="C11202">
        <v>408208</v>
      </c>
      <c r="D11202" t="s">
        <v>20</v>
      </c>
      <c r="E11202">
        <v>34</v>
      </c>
      <c r="F11202" t="s">
        <v>36472</v>
      </c>
      <c r="G11202" s="1">
        <v>44900</v>
      </c>
      <c r="H11202" s="1" t="s">
        <v>36460</v>
      </c>
      <c r="I11202" t="s">
        <v>21</v>
      </c>
      <c r="J11202" t="s">
        <v>52</v>
      </c>
      <c r="K11202" t="s">
        <v>15598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18</v>
      </c>
      <c r="C11203">
        <v>9741511</v>
      </c>
      <c r="D11203" t="s">
        <v>51</v>
      </c>
      <c r="E11203">
        <v>20</v>
      </c>
      <c r="F11203" t="s">
        <v>36473</v>
      </c>
      <c r="G11203" s="1">
        <v>44900</v>
      </c>
      <c r="H11203" s="1" t="s">
        <v>36460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19</v>
      </c>
      <c r="C11204">
        <v>9802824</v>
      </c>
      <c r="D11204" t="s">
        <v>20</v>
      </c>
      <c r="E11204">
        <v>22</v>
      </c>
      <c r="F11204" t="s">
        <v>36473</v>
      </c>
      <c r="G11204" s="1">
        <v>44900</v>
      </c>
      <c r="H11204" s="1" t="s">
        <v>36460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0</v>
      </c>
      <c r="C11205">
        <v>3415565</v>
      </c>
      <c r="D11205" t="s">
        <v>20</v>
      </c>
      <c r="E11205">
        <v>25</v>
      </c>
      <c r="F11205" t="s">
        <v>36473</v>
      </c>
      <c r="G11205" s="1">
        <v>44900</v>
      </c>
      <c r="H11205" s="1" t="s">
        <v>36460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1</v>
      </c>
      <c r="C11206">
        <v>3900760</v>
      </c>
      <c r="D11206" t="s">
        <v>20</v>
      </c>
      <c r="E11206">
        <v>71</v>
      </c>
      <c r="F11206" t="s">
        <v>36474</v>
      </c>
      <c r="G11206" s="1">
        <v>44900</v>
      </c>
      <c r="H11206" s="1" t="s">
        <v>36460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2</v>
      </c>
      <c r="C11207">
        <v>4404733</v>
      </c>
      <c r="D11207" t="s">
        <v>51</v>
      </c>
      <c r="E11207">
        <v>39</v>
      </c>
      <c r="F11207" t="s">
        <v>36472</v>
      </c>
      <c r="G11207" s="1">
        <v>44900</v>
      </c>
      <c r="H11207" s="1" t="s">
        <v>36460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3</v>
      </c>
      <c r="C11208">
        <v>9209130</v>
      </c>
      <c r="D11208" t="s">
        <v>51</v>
      </c>
      <c r="E11208">
        <v>51</v>
      </c>
      <c r="F11208" t="s">
        <v>36474</v>
      </c>
      <c r="G11208" s="1">
        <v>44900</v>
      </c>
      <c r="H11208" s="1" t="s">
        <v>36460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4</v>
      </c>
      <c r="C11209">
        <v>134124</v>
      </c>
      <c r="D11209" t="s">
        <v>20</v>
      </c>
      <c r="E11209">
        <v>46</v>
      </c>
      <c r="F11209" t="s">
        <v>36472</v>
      </c>
      <c r="G11209" s="1">
        <v>44900</v>
      </c>
      <c r="H11209" s="1" t="s">
        <v>36460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5</v>
      </c>
      <c r="C11210">
        <v>8350787</v>
      </c>
      <c r="D11210" t="s">
        <v>20</v>
      </c>
      <c r="E11210">
        <v>62</v>
      </c>
      <c r="F11210" t="s">
        <v>36474</v>
      </c>
      <c r="G11210" s="1">
        <v>44900</v>
      </c>
      <c r="H11210" s="1" t="s">
        <v>36460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6</v>
      </c>
      <c r="C11211">
        <v>1635718</v>
      </c>
      <c r="D11211" t="s">
        <v>20</v>
      </c>
      <c r="E11211">
        <v>37</v>
      </c>
      <c r="F11211" t="s">
        <v>36472</v>
      </c>
      <c r="G11211" s="1">
        <v>44900</v>
      </c>
      <c r="H11211" s="1" t="s">
        <v>36460</v>
      </c>
      <c r="I11211" t="s">
        <v>21</v>
      </c>
      <c r="J11211" t="s">
        <v>88</v>
      </c>
      <c r="K11211" t="s">
        <v>15627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28</v>
      </c>
      <c r="C11212">
        <v>9890170</v>
      </c>
      <c r="D11212" t="s">
        <v>51</v>
      </c>
      <c r="E11212">
        <v>38</v>
      </c>
      <c r="F11212" t="s">
        <v>36472</v>
      </c>
      <c r="G11212" s="1">
        <v>44900</v>
      </c>
      <c r="H11212" s="1" t="s">
        <v>36460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29</v>
      </c>
      <c r="C11213">
        <v>52519</v>
      </c>
      <c r="D11213" t="s">
        <v>20</v>
      </c>
      <c r="E11213">
        <v>47</v>
      </c>
      <c r="F11213" t="s">
        <v>36472</v>
      </c>
      <c r="G11213" s="1">
        <v>44900</v>
      </c>
      <c r="H11213" s="1" t="s">
        <v>36460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0</v>
      </c>
      <c r="C11214">
        <v>3880450</v>
      </c>
      <c r="D11214" t="s">
        <v>51</v>
      </c>
      <c r="E11214">
        <v>30</v>
      </c>
      <c r="F11214" t="s">
        <v>36472</v>
      </c>
      <c r="G11214" s="1">
        <v>44900</v>
      </c>
      <c r="H11214" s="1" t="s">
        <v>36460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1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2</v>
      </c>
      <c r="C11215">
        <v>9617656</v>
      </c>
      <c r="D11215" t="s">
        <v>51</v>
      </c>
      <c r="E11215">
        <v>72</v>
      </c>
      <c r="F11215" t="s">
        <v>36474</v>
      </c>
      <c r="G11215" s="1">
        <v>44900</v>
      </c>
      <c r="H11215" s="1" t="s">
        <v>36460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3</v>
      </c>
      <c r="C11216">
        <v>6413312</v>
      </c>
      <c r="D11216" t="s">
        <v>51</v>
      </c>
      <c r="E11216">
        <v>24</v>
      </c>
      <c r="F11216" t="s">
        <v>36473</v>
      </c>
      <c r="G11216" s="1">
        <v>44900</v>
      </c>
      <c r="H11216" s="1" t="s">
        <v>36460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4</v>
      </c>
      <c r="C11217">
        <v>515372</v>
      </c>
      <c r="D11217" t="s">
        <v>51</v>
      </c>
      <c r="E11217">
        <v>77</v>
      </c>
      <c r="F11217" t="s">
        <v>36474</v>
      </c>
      <c r="G11217" s="1">
        <v>44900</v>
      </c>
      <c r="H11217" s="1" t="s">
        <v>36460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4</v>
      </c>
      <c r="C11218">
        <v>515372</v>
      </c>
      <c r="D11218" t="s">
        <v>20</v>
      </c>
      <c r="E11218">
        <v>40</v>
      </c>
      <c r="F11218" t="s">
        <v>36472</v>
      </c>
      <c r="G11218" s="1">
        <v>44900</v>
      </c>
      <c r="H11218" s="1" t="s">
        <v>36460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5</v>
      </c>
      <c r="C11219">
        <v>742259</v>
      </c>
      <c r="D11219" t="s">
        <v>51</v>
      </c>
      <c r="E11219">
        <v>19</v>
      </c>
      <c r="F11219" t="s">
        <v>36473</v>
      </c>
      <c r="G11219" s="1">
        <v>44900</v>
      </c>
      <c r="H11219" s="1" t="s">
        <v>36460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6</v>
      </c>
      <c r="C11220">
        <v>9897959</v>
      </c>
      <c r="D11220" t="s">
        <v>20</v>
      </c>
      <c r="E11220">
        <v>25</v>
      </c>
      <c r="F11220" t="s">
        <v>36473</v>
      </c>
      <c r="G11220" s="1">
        <v>44900</v>
      </c>
      <c r="H11220" s="1" t="s">
        <v>36460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37</v>
      </c>
      <c r="C11221">
        <v>2333489</v>
      </c>
      <c r="D11221" t="s">
        <v>51</v>
      </c>
      <c r="E11221">
        <v>48</v>
      </c>
      <c r="F11221" t="s">
        <v>36472</v>
      </c>
      <c r="G11221" s="1">
        <v>44900</v>
      </c>
      <c r="H11221" s="1" t="s">
        <v>36460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38</v>
      </c>
      <c r="C11222">
        <v>2979134</v>
      </c>
      <c r="D11222" t="s">
        <v>20</v>
      </c>
      <c r="E11222">
        <v>49</v>
      </c>
      <c r="F11222" t="s">
        <v>36472</v>
      </c>
      <c r="G11222" s="1">
        <v>44900</v>
      </c>
      <c r="H11222" s="1" t="s">
        <v>36460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39</v>
      </c>
      <c r="C11223">
        <v>896415</v>
      </c>
      <c r="D11223" t="s">
        <v>51</v>
      </c>
      <c r="E11223">
        <v>30</v>
      </c>
      <c r="F11223" t="s">
        <v>36472</v>
      </c>
      <c r="G11223" s="1">
        <v>44900</v>
      </c>
      <c r="H11223" s="1" t="s">
        <v>36460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0</v>
      </c>
      <c r="C11224">
        <v>2289900</v>
      </c>
      <c r="D11224" t="s">
        <v>20</v>
      </c>
      <c r="E11224">
        <v>26</v>
      </c>
      <c r="F11224" t="s">
        <v>36473</v>
      </c>
      <c r="G11224" s="1">
        <v>44900</v>
      </c>
      <c r="H11224" s="1" t="s">
        <v>36460</v>
      </c>
      <c r="I11224" t="s">
        <v>21</v>
      </c>
      <c r="J11224" t="s">
        <v>22</v>
      </c>
      <c r="K11224" t="s">
        <v>13183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1</v>
      </c>
      <c r="C11225">
        <v>6071833</v>
      </c>
      <c r="D11225" t="s">
        <v>20</v>
      </c>
      <c r="E11225">
        <v>21</v>
      </c>
      <c r="F11225" t="s">
        <v>36473</v>
      </c>
      <c r="G11225" s="1">
        <v>44900</v>
      </c>
      <c r="H11225" s="1" t="s">
        <v>36460</v>
      </c>
      <c r="I11225" t="s">
        <v>21</v>
      </c>
      <c r="J11225" t="s">
        <v>43</v>
      </c>
      <c r="K11225" t="s">
        <v>15642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3</v>
      </c>
      <c r="C11226">
        <v>6720597</v>
      </c>
      <c r="D11226" t="s">
        <v>20</v>
      </c>
      <c r="E11226">
        <v>74</v>
      </c>
      <c r="F11226" t="s">
        <v>36474</v>
      </c>
      <c r="G11226" s="1">
        <v>44900</v>
      </c>
      <c r="H11226" s="1" t="s">
        <v>36460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4</v>
      </c>
      <c r="C11227">
        <v>3202123</v>
      </c>
      <c r="D11227" t="s">
        <v>20</v>
      </c>
      <c r="E11227">
        <v>71</v>
      </c>
      <c r="F11227" t="s">
        <v>36474</v>
      </c>
      <c r="G11227" s="1">
        <v>44900</v>
      </c>
      <c r="H11227" s="1" t="s">
        <v>36460</v>
      </c>
      <c r="I11227" t="s">
        <v>21</v>
      </c>
      <c r="J11227" t="s">
        <v>22</v>
      </c>
      <c r="K11227" t="s">
        <v>15645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6</v>
      </c>
      <c r="C11228">
        <v>860776</v>
      </c>
      <c r="D11228" t="s">
        <v>20</v>
      </c>
      <c r="E11228">
        <v>69</v>
      </c>
      <c r="F11228" t="s">
        <v>36474</v>
      </c>
      <c r="G11228" s="1">
        <v>44900</v>
      </c>
      <c r="H11228" s="1" t="s">
        <v>36460</v>
      </c>
      <c r="I11228" t="s">
        <v>21</v>
      </c>
      <c r="J11228" t="s">
        <v>22</v>
      </c>
      <c r="K11228" t="s">
        <v>15647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48</v>
      </c>
      <c r="C11229">
        <v>4042937</v>
      </c>
      <c r="D11229" t="s">
        <v>51</v>
      </c>
      <c r="E11229">
        <v>48</v>
      </c>
      <c r="F11229" t="s">
        <v>36472</v>
      </c>
      <c r="G11229" s="1">
        <v>44900</v>
      </c>
      <c r="H11229" s="1" t="s">
        <v>36460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49</v>
      </c>
      <c r="C11230">
        <v>5443635</v>
      </c>
      <c r="D11230" t="s">
        <v>20</v>
      </c>
      <c r="E11230">
        <v>36</v>
      </c>
      <c r="F11230" t="s">
        <v>36472</v>
      </c>
      <c r="G11230" s="1">
        <v>44900</v>
      </c>
      <c r="H11230" s="1" t="s">
        <v>36460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0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1</v>
      </c>
      <c r="C11231">
        <v>3521253</v>
      </c>
      <c r="D11231" t="s">
        <v>51</v>
      </c>
      <c r="E11231">
        <v>23</v>
      </c>
      <c r="F11231" t="s">
        <v>36473</v>
      </c>
      <c r="G11231" s="1">
        <v>44900</v>
      </c>
      <c r="H11231" s="1" t="s">
        <v>36460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2</v>
      </c>
      <c r="C11232">
        <v>6822745</v>
      </c>
      <c r="D11232" t="s">
        <v>20</v>
      </c>
      <c r="E11232">
        <v>73</v>
      </c>
      <c r="F11232" t="s">
        <v>36474</v>
      </c>
      <c r="G11232" s="1">
        <v>44900</v>
      </c>
      <c r="H11232" s="1" t="s">
        <v>36460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3</v>
      </c>
      <c r="C11233">
        <v>6771876</v>
      </c>
      <c r="D11233" t="s">
        <v>51</v>
      </c>
      <c r="E11233">
        <v>45</v>
      </c>
      <c r="F11233" t="s">
        <v>36472</v>
      </c>
      <c r="G11233" s="1">
        <v>44900</v>
      </c>
      <c r="H11233" s="1" t="s">
        <v>36460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4</v>
      </c>
      <c r="C11234">
        <v>6953424</v>
      </c>
      <c r="D11234" t="s">
        <v>51</v>
      </c>
      <c r="E11234">
        <v>21</v>
      </c>
      <c r="F11234" t="s">
        <v>36473</v>
      </c>
      <c r="G11234" s="1">
        <v>44900</v>
      </c>
      <c r="H11234" s="1" t="s">
        <v>36460</v>
      </c>
      <c r="I11234" t="s">
        <v>21</v>
      </c>
      <c r="J11234" t="s">
        <v>31</v>
      </c>
      <c r="K11234" t="s">
        <v>15655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6</v>
      </c>
      <c r="C11235">
        <v>9110959</v>
      </c>
      <c r="D11235" t="s">
        <v>51</v>
      </c>
      <c r="E11235">
        <v>32</v>
      </c>
      <c r="F11235" t="s">
        <v>36472</v>
      </c>
      <c r="G11235" s="1">
        <v>44900</v>
      </c>
      <c r="H11235" s="1" t="s">
        <v>36460</v>
      </c>
      <c r="I11235" t="s">
        <v>21</v>
      </c>
      <c r="J11235" t="s">
        <v>52</v>
      </c>
      <c r="K11235" t="s">
        <v>15657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58</v>
      </c>
      <c r="C11236">
        <v>7463528</v>
      </c>
      <c r="D11236" t="s">
        <v>51</v>
      </c>
      <c r="E11236">
        <v>47</v>
      </c>
      <c r="F11236" t="s">
        <v>36472</v>
      </c>
      <c r="G11236" s="1">
        <v>44900</v>
      </c>
      <c r="H11236" s="1" t="s">
        <v>36460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59</v>
      </c>
      <c r="C11237">
        <v>1175509</v>
      </c>
      <c r="D11237" t="s">
        <v>20</v>
      </c>
      <c r="E11237">
        <v>33</v>
      </c>
      <c r="F11237" t="s">
        <v>36472</v>
      </c>
      <c r="G11237" s="1">
        <v>44900</v>
      </c>
      <c r="H11237" s="1" t="s">
        <v>36460</v>
      </c>
      <c r="I11237" t="s">
        <v>21</v>
      </c>
      <c r="J11237" t="s">
        <v>43</v>
      </c>
      <c r="K11237" t="s">
        <v>15660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1</v>
      </c>
      <c r="C11238">
        <v>3009441</v>
      </c>
      <c r="D11238" t="s">
        <v>20</v>
      </c>
      <c r="E11238">
        <v>33</v>
      </c>
      <c r="F11238" t="s">
        <v>36472</v>
      </c>
      <c r="G11238" s="1">
        <v>44900</v>
      </c>
      <c r="H11238" s="1" t="s">
        <v>36460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2</v>
      </c>
      <c r="C11239">
        <v>1984714</v>
      </c>
      <c r="D11239" t="s">
        <v>20</v>
      </c>
      <c r="E11239">
        <v>28</v>
      </c>
      <c r="F11239" t="s">
        <v>36473</v>
      </c>
      <c r="G11239" s="1">
        <v>44900</v>
      </c>
      <c r="H11239" s="1" t="s">
        <v>36460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3</v>
      </c>
      <c r="C11240">
        <v>9833391</v>
      </c>
      <c r="D11240" t="s">
        <v>20</v>
      </c>
      <c r="E11240">
        <v>34</v>
      </c>
      <c r="F11240" t="s">
        <v>36472</v>
      </c>
      <c r="G11240" s="1">
        <v>44900</v>
      </c>
      <c r="H11240" s="1" t="s">
        <v>36460</v>
      </c>
      <c r="I11240" t="s">
        <v>21</v>
      </c>
      <c r="J11240" t="s">
        <v>43</v>
      </c>
      <c r="K11240" t="s">
        <v>15664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5</v>
      </c>
      <c r="C11241">
        <v>6904541</v>
      </c>
      <c r="D11241" t="s">
        <v>20</v>
      </c>
      <c r="E11241">
        <v>66</v>
      </c>
      <c r="F11241" t="s">
        <v>36474</v>
      </c>
      <c r="G11241" s="1">
        <v>44900</v>
      </c>
      <c r="H11241" s="1" t="s">
        <v>36460</v>
      </c>
      <c r="I11241" t="s">
        <v>21</v>
      </c>
      <c r="J11241" t="s">
        <v>43</v>
      </c>
      <c r="K11241" t="s">
        <v>15666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67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68</v>
      </c>
      <c r="C11242">
        <v>8392488</v>
      </c>
      <c r="D11242" t="s">
        <v>20</v>
      </c>
      <c r="E11242">
        <v>37</v>
      </c>
      <c r="F11242" t="s">
        <v>36472</v>
      </c>
      <c r="G11242" s="1">
        <v>44900</v>
      </c>
      <c r="H11242" s="1" t="s">
        <v>36460</v>
      </c>
      <c r="I11242" t="s">
        <v>21</v>
      </c>
      <c r="J11242" t="s">
        <v>43</v>
      </c>
      <c r="K11242" t="s">
        <v>13816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69</v>
      </c>
      <c r="C11243">
        <v>3591909</v>
      </c>
      <c r="D11243" t="s">
        <v>20</v>
      </c>
      <c r="E11243">
        <v>26</v>
      </c>
      <c r="F11243" t="s">
        <v>36473</v>
      </c>
      <c r="G11243" s="1">
        <v>44900</v>
      </c>
      <c r="H11243" s="1" t="s">
        <v>36460</v>
      </c>
      <c r="I11243" t="s">
        <v>21</v>
      </c>
      <c r="J11243" t="s">
        <v>88</v>
      </c>
      <c r="K11243" t="s">
        <v>15670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1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69</v>
      </c>
      <c r="C11244">
        <v>3591909</v>
      </c>
      <c r="D11244" t="s">
        <v>20</v>
      </c>
      <c r="E11244">
        <v>41</v>
      </c>
      <c r="F11244" t="s">
        <v>36472</v>
      </c>
      <c r="G11244" s="1">
        <v>44900</v>
      </c>
      <c r="H11244" s="1" t="s">
        <v>36460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2</v>
      </c>
      <c r="C11245">
        <v>2810520</v>
      </c>
      <c r="D11245" t="s">
        <v>20</v>
      </c>
      <c r="E11245">
        <v>48</v>
      </c>
      <c r="F11245" t="s">
        <v>36472</v>
      </c>
      <c r="G11245" s="1">
        <v>44900</v>
      </c>
      <c r="H11245" s="1" t="s">
        <v>36460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3</v>
      </c>
      <c r="C11246">
        <v>7652792</v>
      </c>
      <c r="D11246" t="s">
        <v>51</v>
      </c>
      <c r="E11246">
        <v>34</v>
      </c>
      <c r="F11246" t="s">
        <v>36472</v>
      </c>
      <c r="G11246" s="1">
        <v>44900</v>
      </c>
      <c r="H11246" s="1" t="s">
        <v>36460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4</v>
      </c>
      <c r="C11247">
        <v>147526</v>
      </c>
      <c r="D11247" t="s">
        <v>20</v>
      </c>
      <c r="E11247">
        <v>47</v>
      </c>
      <c r="F11247" t="s">
        <v>36472</v>
      </c>
      <c r="G11247" s="1">
        <v>44900</v>
      </c>
      <c r="H11247" s="1" t="s">
        <v>36460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5</v>
      </c>
      <c r="C11248">
        <v>3781770</v>
      </c>
      <c r="D11248" t="s">
        <v>20</v>
      </c>
      <c r="E11248">
        <v>43</v>
      </c>
      <c r="F11248" t="s">
        <v>36472</v>
      </c>
      <c r="G11248" s="1">
        <v>44900</v>
      </c>
      <c r="H11248" s="1" t="s">
        <v>36460</v>
      </c>
      <c r="I11248" t="s">
        <v>21</v>
      </c>
      <c r="J11248" t="s">
        <v>52</v>
      </c>
      <c r="K11248" t="s">
        <v>15676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5</v>
      </c>
      <c r="C11249">
        <v>3781770</v>
      </c>
      <c r="D11249" t="s">
        <v>51</v>
      </c>
      <c r="E11249">
        <v>32</v>
      </c>
      <c r="F11249" t="s">
        <v>36472</v>
      </c>
      <c r="G11249" s="1">
        <v>44900</v>
      </c>
      <c r="H11249" s="1" t="s">
        <v>36460</v>
      </c>
      <c r="I11249" t="s">
        <v>21</v>
      </c>
      <c r="J11249" t="s">
        <v>22</v>
      </c>
      <c r="K11249" t="s">
        <v>15677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78</v>
      </c>
      <c r="C11250">
        <v>3381584</v>
      </c>
      <c r="D11250" t="s">
        <v>20</v>
      </c>
      <c r="E11250">
        <v>49</v>
      </c>
      <c r="F11250" t="s">
        <v>36472</v>
      </c>
      <c r="G11250" s="1">
        <v>44900</v>
      </c>
      <c r="H11250" s="1" t="s">
        <v>36460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79</v>
      </c>
      <c r="C11251">
        <v>419011</v>
      </c>
      <c r="D11251" t="s">
        <v>51</v>
      </c>
      <c r="E11251">
        <v>41</v>
      </c>
      <c r="F11251" t="s">
        <v>36472</v>
      </c>
      <c r="G11251" s="1">
        <v>44900</v>
      </c>
      <c r="H11251" s="1" t="s">
        <v>36460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0</v>
      </c>
      <c r="C11252">
        <v>4151301</v>
      </c>
      <c r="D11252" t="s">
        <v>20</v>
      </c>
      <c r="E11252">
        <v>35</v>
      </c>
      <c r="F11252" t="s">
        <v>36472</v>
      </c>
      <c r="G11252" s="1">
        <v>44900</v>
      </c>
      <c r="H11252" s="1" t="s">
        <v>36460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1</v>
      </c>
      <c r="C11253">
        <v>8666248</v>
      </c>
      <c r="D11253" t="s">
        <v>20</v>
      </c>
      <c r="E11253">
        <v>26</v>
      </c>
      <c r="F11253" t="s">
        <v>36473</v>
      </c>
      <c r="G11253" s="1">
        <v>44900</v>
      </c>
      <c r="H11253" s="1" t="s">
        <v>36460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2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1</v>
      </c>
      <c r="C11254">
        <v>8666248</v>
      </c>
      <c r="D11254" t="s">
        <v>20</v>
      </c>
      <c r="E11254">
        <v>75</v>
      </c>
      <c r="F11254" t="s">
        <v>36474</v>
      </c>
      <c r="G11254" s="1">
        <v>44900</v>
      </c>
      <c r="H11254" s="1" t="s">
        <v>36460</v>
      </c>
      <c r="I11254" t="s">
        <v>21</v>
      </c>
      <c r="J11254" t="s">
        <v>43</v>
      </c>
      <c r="K11254" t="s">
        <v>15683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4</v>
      </c>
      <c r="C11255">
        <v>4643725</v>
      </c>
      <c r="D11255" t="s">
        <v>51</v>
      </c>
      <c r="E11255">
        <v>25</v>
      </c>
      <c r="F11255" t="s">
        <v>36473</v>
      </c>
      <c r="G11255" s="1">
        <v>44900</v>
      </c>
      <c r="H11255" s="1" t="s">
        <v>36460</v>
      </c>
      <c r="I11255" t="s">
        <v>286</v>
      </c>
      <c r="J11255" t="s">
        <v>52</v>
      </c>
      <c r="K11255" t="s">
        <v>15685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4</v>
      </c>
      <c r="C11256">
        <v>4643725</v>
      </c>
      <c r="D11256" t="s">
        <v>20</v>
      </c>
      <c r="E11256">
        <v>28</v>
      </c>
      <c r="F11256" t="s">
        <v>36473</v>
      </c>
      <c r="G11256" s="1">
        <v>44900</v>
      </c>
      <c r="H11256" s="1" t="s">
        <v>36460</v>
      </c>
      <c r="I11256" t="s">
        <v>286</v>
      </c>
      <c r="J11256" t="s">
        <v>43</v>
      </c>
      <c r="K11256" t="s">
        <v>12085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6</v>
      </c>
      <c r="C11257">
        <v>1470050</v>
      </c>
      <c r="D11257" t="s">
        <v>20</v>
      </c>
      <c r="E11257">
        <v>34</v>
      </c>
      <c r="F11257" t="s">
        <v>36472</v>
      </c>
      <c r="G11257" s="1">
        <v>44900</v>
      </c>
      <c r="H11257" s="1" t="s">
        <v>36460</v>
      </c>
      <c r="I11257" t="s">
        <v>21</v>
      </c>
      <c r="J11257" t="s">
        <v>22</v>
      </c>
      <c r="K11257" t="s">
        <v>15687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88</v>
      </c>
      <c r="C11258">
        <v>647377</v>
      </c>
      <c r="D11258" t="s">
        <v>51</v>
      </c>
      <c r="E11258">
        <v>28</v>
      </c>
      <c r="F11258" t="s">
        <v>36473</v>
      </c>
      <c r="G11258" s="1">
        <v>44900</v>
      </c>
      <c r="H11258" s="1" t="s">
        <v>36460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88</v>
      </c>
      <c r="C11259">
        <v>647377</v>
      </c>
      <c r="D11259" t="s">
        <v>51</v>
      </c>
      <c r="E11259">
        <v>40</v>
      </c>
      <c r="F11259" t="s">
        <v>36472</v>
      </c>
      <c r="G11259" s="1">
        <v>44900</v>
      </c>
      <c r="H11259" s="1" t="s">
        <v>36460</v>
      </c>
      <c r="I11259" t="s">
        <v>21</v>
      </c>
      <c r="J11259" t="s">
        <v>22</v>
      </c>
      <c r="K11259" t="s">
        <v>13835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89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0</v>
      </c>
      <c r="C11260">
        <v>5387447</v>
      </c>
      <c r="D11260" t="s">
        <v>20</v>
      </c>
      <c r="E11260">
        <v>50</v>
      </c>
      <c r="F11260" t="s">
        <v>36474</v>
      </c>
      <c r="G11260" s="1">
        <v>44900</v>
      </c>
      <c r="H11260" s="1" t="s">
        <v>36460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1</v>
      </c>
      <c r="C11261">
        <v>7841317</v>
      </c>
      <c r="D11261" t="s">
        <v>20</v>
      </c>
      <c r="E11261">
        <v>53</v>
      </c>
      <c r="F11261" t="s">
        <v>36474</v>
      </c>
      <c r="G11261" s="1">
        <v>44900</v>
      </c>
      <c r="H11261" s="1" t="s">
        <v>36460</v>
      </c>
      <c r="I11261" t="s">
        <v>21</v>
      </c>
      <c r="J11261" t="s">
        <v>22</v>
      </c>
      <c r="K11261" t="s">
        <v>15692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3</v>
      </c>
      <c r="C11262">
        <v>6914441</v>
      </c>
      <c r="D11262" t="s">
        <v>51</v>
      </c>
      <c r="E11262">
        <v>28</v>
      </c>
      <c r="F11262" t="s">
        <v>36473</v>
      </c>
      <c r="G11262" s="1">
        <v>44900</v>
      </c>
      <c r="H11262" s="1" t="s">
        <v>36460</v>
      </c>
      <c r="I11262" t="s">
        <v>21</v>
      </c>
      <c r="J11262" t="s">
        <v>22</v>
      </c>
      <c r="K11262" t="s">
        <v>12862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4</v>
      </c>
      <c r="C11263">
        <v>2724280</v>
      </c>
      <c r="D11263" t="s">
        <v>20</v>
      </c>
      <c r="E11263">
        <v>33</v>
      </c>
      <c r="F11263" t="s">
        <v>36472</v>
      </c>
      <c r="G11263" s="1">
        <v>44900</v>
      </c>
      <c r="H11263" s="1" t="s">
        <v>36460</v>
      </c>
      <c r="I11263" t="s">
        <v>21</v>
      </c>
      <c r="J11263" t="s">
        <v>43</v>
      </c>
      <c r="K11263" t="s">
        <v>15695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6</v>
      </c>
      <c r="C11264">
        <v>8496377</v>
      </c>
      <c r="D11264" t="s">
        <v>51</v>
      </c>
      <c r="E11264">
        <v>19</v>
      </c>
      <c r="F11264" t="s">
        <v>36473</v>
      </c>
      <c r="G11264" s="1">
        <v>44900</v>
      </c>
      <c r="H11264" s="1" t="s">
        <v>36460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6</v>
      </c>
      <c r="C11265">
        <v>8496377</v>
      </c>
      <c r="D11265" t="s">
        <v>51</v>
      </c>
      <c r="E11265">
        <v>38</v>
      </c>
      <c r="F11265" t="s">
        <v>36472</v>
      </c>
      <c r="G11265" s="1">
        <v>44900</v>
      </c>
      <c r="H11265" s="1" t="s">
        <v>36460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697</v>
      </c>
      <c r="C11266">
        <v>4790465</v>
      </c>
      <c r="D11266" t="s">
        <v>20</v>
      </c>
      <c r="E11266">
        <v>33</v>
      </c>
      <c r="F11266" t="s">
        <v>36472</v>
      </c>
      <c r="G11266" s="1">
        <v>44900</v>
      </c>
      <c r="H11266" s="1" t="s">
        <v>36460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698</v>
      </c>
      <c r="C11267">
        <v>220901</v>
      </c>
      <c r="D11267" t="s">
        <v>51</v>
      </c>
      <c r="E11267">
        <v>32</v>
      </c>
      <c r="F11267" t="s">
        <v>36472</v>
      </c>
      <c r="G11267" s="1">
        <v>44900</v>
      </c>
      <c r="H11267" s="1" t="s">
        <v>36460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699</v>
      </c>
      <c r="C11268">
        <v>290897</v>
      </c>
      <c r="D11268" t="s">
        <v>20</v>
      </c>
      <c r="E11268">
        <v>42</v>
      </c>
      <c r="F11268" t="s">
        <v>36472</v>
      </c>
      <c r="G11268" s="1">
        <v>44900</v>
      </c>
      <c r="H11268" s="1" t="s">
        <v>36460</v>
      </c>
      <c r="I11268" t="s">
        <v>21</v>
      </c>
      <c r="J11268" t="s">
        <v>52</v>
      </c>
      <c r="K11268" t="s">
        <v>15700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1</v>
      </c>
      <c r="C11269">
        <v>6964058</v>
      </c>
      <c r="D11269" t="s">
        <v>20</v>
      </c>
      <c r="E11269">
        <v>34</v>
      </c>
      <c r="F11269" t="s">
        <v>36472</v>
      </c>
      <c r="G11269" s="1">
        <v>44900</v>
      </c>
      <c r="H11269" s="1" t="s">
        <v>36460</v>
      </c>
      <c r="I11269" t="s">
        <v>21</v>
      </c>
      <c r="J11269" t="s">
        <v>22</v>
      </c>
      <c r="K11269" t="s">
        <v>15702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3</v>
      </c>
      <c r="C11270">
        <v>1585244</v>
      </c>
      <c r="D11270" t="s">
        <v>51</v>
      </c>
      <c r="E11270">
        <v>54</v>
      </c>
      <c r="F11270" t="s">
        <v>36474</v>
      </c>
      <c r="G11270" s="1">
        <v>44900</v>
      </c>
      <c r="H11270" s="1" t="s">
        <v>36460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4</v>
      </c>
      <c r="C11271">
        <v>403854</v>
      </c>
      <c r="D11271" t="s">
        <v>20</v>
      </c>
      <c r="E11271">
        <v>43</v>
      </c>
      <c r="F11271" t="s">
        <v>36472</v>
      </c>
      <c r="G11271" s="1">
        <v>44900</v>
      </c>
      <c r="H11271" s="1" t="s">
        <v>36460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5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6</v>
      </c>
      <c r="C11272">
        <v>2509445</v>
      </c>
      <c r="D11272" t="s">
        <v>20</v>
      </c>
      <c r="E11272">
        <v>28</v>
      </c>
      <c r="F11272" t="s">
        <v>36473</v>
      </c>
      <c r="G11272" s="1">
        <v>44900</v>
      </c>
      <c r="H11272" s="1" t="s">
        <v>36460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07</v>
      </c>
      <c r="C11273">
        <v>1603241</v>
      </c>
      <c r="D11273" t="s">
        <v>20</v>
      </c>
      <c r="E11273">
        <v>38</v>
      </c>
      <c r="F11273" t="s">
        <v>36472</v>
      </c>
      <c r="G11273" s="1">
        <v>44900</v>
      </c>
      <c r="H11273" s="1" t="s">
        <v>36460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3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08</v>
      </c>
      <c r="C11274">
        <v>9176439</v>
      </c>
      <c r="D11274" t="s">
        <v>51</v>
      </c>
      <c r="E11274">
        <v>71</v>
      </c>
      <c r="F11274" t="s">
        <v>36474</v>
      </c>
      <c r="G11274" s="1">
        <v>44900</v>
      </c>
      <c r="H11274" s="1" t="s">
        <v>36460</v>
      </c>
      <c r="I11274" t="s">
        <v>21</v>
      </c>
      <c r="J11274" t="s">
        <v>43</v>
      </c>
      <c r="K11274" t="s">
        <v>15709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0</v>
      </c>
      <c r="C11275">
        <v>7912129</v>
      </c>
      <c r="D11275" t="s">
        <v>20</v>
      </c>
      <c r="E11275">
        <v>77</v>
      </c>
      <c r="F11275" t="s">
        <v>36474</v>
      </c>
      <c r="G11275" s="1">
        <v>44900</v>
      </c>
      <c r="H11275" s="1" t="s">
        <v>36460</v>
      </c>
      <c r="I11275" t="s">
        <v>21</v>
      </c>
      <c r="J11275" t="s">
        <v>43</v>
      </c>
      <c r="K11275" t="s">
        <v>15711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0</v>
      </c>
      <c r="C11276">
        <v>7912129</v>
      </c>
      <c r="D11276" t="s">
        <v>20</v>
      </c>
      <c r="E11276">
        <v>31</v>
      </c>
      <c r="F11276" t="s">
        <v>36472</v>
      </c>
      <c r="G11276" s="1">
        <v>44900</v>
      </c>
      <c r="H11276" s="1" t="s">
        <v>36460</v>
      </c>
      <c r="I11276" t="s">
        <v>21</v>
      </c>
      <c r="J11276" t="s">
        <v>88</v>
      </c>
      <c r="K11276" t="s">
        <v>15712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3</v>
      </c>
      <c r="C11277">
        <v>2697613</v>
      </c>
      <c r="D11277" t="s">
        <v>20</v>
      </c>
      <c r="E11277">
        <v>68</v>
      </c>
      <c r="F11277" t="s">
        <v>36474</v>
      </c>
      <c r="G11277" s="1">
        <v>44900</v>
      </c>
      <c r="H11277" s="1" t="s">
        <v>36460</v>
      </c>
      <c r="I11277" t="s">
        <v>21</v>
      </c>
      <c r="J11277" t="s">
        <v>52</v>
      </c>
      <c r="K11277" t="s">
        <v>15714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5</v>
      </c>
      <c r="C11278">
        <v>4640789</v>
      </c>
      <c r="D11278" t="s">
        <v>51</v>
      </c>
      <c r="E11278">
        <v>59</v>
      </c>
      <c r="F11278" t="s">
        <v>36474</v>
      </c>
      <c r="G11278" s="1">
        <v>44900</v>
      </c>
      <c r="H11278" s="1" t="s">
        <v>36460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6</v>
      </c>
      <c r="C11279">
        <v>8701752</v>
      </c>
      <c r="D11279" t="s">
        <v>20</v>
      </c>
      <c r="E11279">
        <v>57</v>
      </c>
      <c r="F11279" t="s">
        <v>36474</v>
      </c>
      <c r="G11279" s="1">
        <v>44900</v>
      </c>
      <c r="H11279" s="1" t="s">
        <v>36460</v>
      </c>
      <c r="I11279" t="s">
        <v>21</v>
      </c>
      <c r="J11279" t="s">
        <v>52</v>
      </c>
      <c r="K11279" t="s">
        <v>15717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18</v>
      </c>
      <c r="C11280">
        <v>4909679</v>
      </c>
      <c r="D11280" t="s">
        <v>20</v>
      </c>
      <c r="E11280">
        <v>77</v>
      </c>
      <c r="F11280" t="s">
        <v>36474</v>
      </c>
      <c r="G11280" s="1">
        <v>44900</v>
      </c>
      <c r="H11280" s="1" t="s">
        <v>36460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2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19</v>
      </c>
      <c r="C11281">
        <v>1345842</v>
      </c>
      <c r="D11281" t="s">
        <v>20</v>
      </c>
      <c r="E11281">
        <v>33</v>
      </c>
      <c r="F11281" t="s">
        <v>36472</v>
      </c>
      <c r="G11281" s="1">
        <v>44900</v>
      </c>
      <c r="H11281" s="1" t="s">
        <v>36460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0</v>
      </c>
      <c r="C11282">
        <v>937697</v>
      </c>
      <c r="D11282" t="s">
        <v>20</v>
      </c>
      <c r="E11282">
        <v>26</v>
      </c>
      <c r="F11282" t="s">
        <v>36473</v>
      </c>
      <c r="G11282" s="1">
        <v>44900</v>
      </c>
      <c r="H11282" s="1" t="s">
        <v>36460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1</v>
      </c>
      <c r="C11283">
        <v>6205368</v>
      </c>
      <c r="D11283" t="s">
        <v>20</v>
      </c>
      <c r="E11283">
        <v>70</v>
      </c>
      <c r="F11283" t="s">
        <v>36474</v>
      </c>
      <c r="G11283" s="1">
        <v>44900</v>
      </c>
      <c r="H11283" s="1" t="s">
        <v>36460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2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3</v>
      </c>
      <c r="C11284">
        <v>3932711</v>
      </c>
      <c r="D11284" t="s">
        <v>20</v>
      </c>
      <c r="E11284">
        <v>40</v>
      </c>
      <c r="F11284" t="s">
        <v>36472</v>
      </c>
      <c r="G11284" s="1">
        <v>44900</v>
      </c>
      <c r="H11284" s="1" t="s">
        <v>36460</v>
      </c>
      <c r="I11284" t="s">
        <v>21</v>
      </c>
      <c r="J11284" t="s">
        <v>22</v>
      </c>
      <c r="K11284" t="s">
        <v>15724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5</v>
      </c>
      <c r="C11285">
        <v>9365156</v>
      </c>
      <c r="D11285" t="s">
        <v>51</v>
      </c>
      <c r="E11285">
        <v>43</v>
      </c>
      <c r="F11285" t="s">
        <v>36472</v>
      </c>
      <c r="G11285" s="1">
        <v>44900</v>
      </c>
      <c r="H11285" s="1" t="s">
        <v>36460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6</v>
      </c>
      <c r="C11286">
        <v>3787733</v>
      </c>
      <c r="D11286" t="s">
        <v>51</v>
      </c>
      <c r="E11286">
        <v>22</v>
      </c>
      <c r="F11286" t="s">
        <v>36473</v>
      </c>
      <c r="G11286" s="1">
        <v>44900</v>
      </c>
      <c r="H11286" s="1" t="s">
        <v>36460</v>
      </c>
      <c r="I11286" t="s">
        <v>21</v>
      </c>
      <c r="J11286" t="s">
        <v>52</v>
      </c>
      <c r="K11286" t="s">
        <v>15727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28</v>
      </c>
      <c r="C11287">
        <v>3254506</v>
      </c>
      <c r="D11287" t="s">
        <v>20</v>
      </c>
      <c r="E11287">
        <v>19</v>
      </c>
      <c r="F11287" t="s">
        <v>36473</v>
      </c>
      <c r="G11287" s="1">
        <v>44900</v>
      </c>
      <c r="H11287" s="1" t="s">
        <v>36460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29</v>
      </c>
      <c r="C11288">
        <v>9117499</v>
      </c>
      <c r="D11288" t="s">
        <v>51</v>
      </c>
      <c r="E11288">
        <v>55</v>
      </c>
      <c r="F11288" t="s">
        <v>36474</v>
      </c>
      <c r="G11288" s="1">
        <v>44900</v>
      </c>
      <c r="H11288" s="1" t="s">
        <v>36460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0</v>
      </c>
      <c r="C11289">
        <v>3232717</v>
      </c>
      <c r="D11289" t="s">
        <v>20</v>
      </c>
      <c r="E11289">
        <v>22</v>
      </c>
      <c r="F11289" t="s">
        <v>36473</v>
      </c>
      <c r="G11289" s="1">
        <v>44900</v>
      </c>
      <c r="H11289" s="1" t="s">
        <v>36460</v>
      </c>
      <c r="I11289" t="s">
        <v>21</v>
      </c>
      <c r="J11289" t="s">
        <v>88</v>
      </c>
      <c r="K11289" t="s">
        <v>15731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2</v>
      </c>
      <c r="C11290">
        <v>1568093</v>
      </c>
      <c r="D11290" t="s">
        <v>20</v>
      </c>
      <c r="E11290">
        <v>21</v>
      </c>
      <c r="F11290" t="s">
        <v>36473</v>
      </c>
      <c r="G11290" s="1">
        <v>44900</v>
      </c>
      <c r="H11290" s="1" t="s">
        <v>36460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3</v>
      </c>
      <c r="C11291">
        <v>6596024</v>
      </c>
      <c r="D11291" t="s">
        <v>20</v>
      </c>
      <c r="E11291">
        <v>40</v>
      </c>
      <c r="F11291" t="s">
        <v>36472</v>
      </c>
      <c r="G11291" s="1">
        <v>44900</v>
      </c>
      <c r="H11291" s="1" t="s">
        <v>36460</v>
      </c>
      <c r="I11291" t="s">
        <v>21</v>
      </c>
      <c r="J11291" t="s">
        <v>43</v>
      </c>
      <c r="K11291" t="s">
        <v>15734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2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5</v>
      </c>
      <c r="C11292">
        <v>1071980</v>
      </c>
      <c r="D11292" t="s">
        <v>51</v>
      </c>
      <c r="E11292">
        <v>21</v>
      </c>
      <c r="F11292" t="s">
        <v>36473</v>
      </c>
      <c r="G11292" s="1">
        <v>44900</v>
      </c>
      <c r="H11292" s="1" t="s">
        <v>36460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5</v>
      </c>
      <c r="C11293">
        <v>1071980</v>
      </c>
      <c r="D11293" t="s">
        <v>51</v>
      </c>
      <c r="E11293">
        <v>62</v>
      </c>
      <c r="F11293" t="s">
        <v>36474</v>
      </c>
      <c r="G11293" s="1">
        <v>44900</v>
      </c>
      <c r="H11293" s="1" t="s">
        <v>36460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6</v>
      </c>
      <c r="C11294">
        <v>1341521</v>
      </c>
      <c r="D11294" t="s">
        <v>20</v>
      </c>
      <c r="E11294">
        <v>40</v>
      </c>
      <c r="F11294" t="s">
        <v>36472</v>
      </c>
      <c r="G11294" s="1">
        <v>44900</v>
      </c>
      <c r="H11294" s="1" t="s">
        <v>36460</v>
      </c>
      <c r="I11294" t="s">
        <v>21</v>
      </c>
      <c r="J11294" t="s">
        <v>57</v>
      </c>
      <c r="K11294" t="s">
        <v>15737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38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39</v>
      </c>
      <c r="C11295">
        <v>6035777</v>
      </c>
      <c r="D11295" t="s">
        <v>51</v>
      </c>
      <c r="E11295">
        <v>59</v>
      </c>
      <c r="F11295" t="s">
        <v>36474</v>
      </c>
      <c r="G11295" s="1">
        <v>44900</v>
      </c>
      <c r="H11295" s="1" t="s">
        <v>36460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39</v>
      </c>
      <c r="C11296">
        <v>6035777</v>
      </c>
      <c r="D11296" t="s">
        <v>51</v>
      </c>
      <c r="E11296">
        <v>62</v>
      </c>
      <c r="F11296" t="s">
        <v>36474</v>
      </c>
      <c r="G11296" s="1">
        <v>44900</v>
      </c>
      <c r="H11296" s="1" t="s">
        <v>36460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39</v>
      </c>
      <c r="C11297">
        <v>6035777</v>
      </c>
      <c r="D11297" t="s">
        <v>20</v>
      </c>
      <c r="E11297">
        <v>30</v>
      </c>
      <c r="F11297" t="s">
        <v>36472</v>
      </c>
      <c r="G11297" s="1">
        <v>44900</v>
      </c>
      <c r="H11297" s="1" t="s">
        <v>36460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0</v>
      </c>
      <c r="C11298">
        <v>199738</v>
      </c>
      <c r="D11298" t="s">
        <v>20</v>
      </c>
      <c r="E11298">
        <v>54</v>
      </c>
      <c r="F11298" t="s">
        <v>36474</v>
      </c>
      <c r="G11298" s="1">
        <v>44900</v>
      </c>
      <c r="H11298" s="1" t="s">
        <v>36460</v>
      </c>
      <c r="I11298" t="s">
        <v>21</v>
      </c>
      <c r="J11298" t="s">
        <v>22</v>
      </c>
      <c r="K11298" t="s">
        <v>15741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2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3</v>
      </c>
      <c r="C11299">
        <v>7757220</v>
      </c>
      <c r="D11299" t="s">
        <v>51</v>
      </c>
      <c r="E11299">
        <v>21</v>
      </c>
      <c r="F11299" t="s">
        <v>36473</v>
      </c>
      <c r="G11299" s="1">
        <v>44900</v>
      </c>
      <c r="H11299" s="1" t="s">
        <v>36460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4</v>
      </c>
      <c r="C11300">
        <v>4107557</v>
      </c>
      <c r="D11300" t="s">
        <v>20</v>
      </c>
      <c r="E11300">
        <v>22</v>
      </c>
      <c r="F11300" t="s">
        <v>36473</v>
      </c>
      <c r="G11300" s="1">
        <v>44900</v>
      </c>
      <c r="H11300" s="1" t="s">
        <v>36460</v>
      </c>
      <c r="I11300" t="s">
        <v>21</v>
      </c>
      <c r="J11300" t="s">
        <v>43</v>
      </c>
      <c r="K11300" t="s">
        <v>15745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6</v>
      </c>
      <c r="C11301">
        <v>7364753</v>
      </c>
      <c r="D11301" t="s">
        <v>20</v>
      </c>
      <c r="E11301">
        <v>61</v>
      </c>
      <c r="F11301" t="s">
        <v>36474</v>
      </c>
      <c r="G11301" s="1">
        <v>44900</v>
      </c>
      <c r="H11301" s="1" t="s">
        <v>36460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47</v>
      </c>
      <c r="C11302">
        <v>4477954</v>
      </c>
      <c r="D11302" t="s">
        <v>20</v>
      </c>
      <c r="E11302">
        <v>31</v>
      </c>
      <c r="F11302" t="s">
        <v>36472</v>
      </c>
      <c r="G11302" s="1">
        <v>44900</v>
      </c>
      <c r="H11302" s="1" t="s">
        <v>36460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09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48</v>
      </c>
      <c r="C11303">
        <v>611024</v>
      </c>
      <c r="D11303" t="s">
        <v>20</v>
      </c>
      <c r="E11303">
        <v>30</v>
      </c>
      <c r="F11303" t="s">
        <v>36472</v>
      </c>
      <c r="G11303" s="1">
        <v>44900</v>
      </c>
      <c r="H11303" s="1" t="s">
        <v>36460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49</v>
      </c>
      <c r="C11304">
        <v>1379331</v>
      </c>
      <c r="D11304" t="s">
        <v>20</v>
      </c>
      <c r="E11304">
        <v>40</v>
      </c>
      <c r="F11304" t="s">
        <v>36472</v>
      </c>
      <c r="G11304" s="1">
        <v>44900</v>
      </c>
      <c r="H11304" s="1" t="s">
        <v>36460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0</v>
      </c>
      <c r="C11305">
        <v>795671</v>
      </c>
      <c r="D11305" t="s">
        <v>51</v>
      </c>
      <c r="E11305">
        <v>44</v>
      </c>
      <c r="F11305" t="s">
        <v>36472</v>
      </c>
      <c r="G11305" s="1">
        <v>44900</v>
      </c>
      <c r="H11305" s="1" t="s">
        <v>36460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1</v>
      </c>
      <c r="C11306">
        <v>3147355</v>
      </c>
      <c r="D11306" t="s">
        <v>51</v>
      </c>
      <c r="E11306">
        <v>45</v>
      </c>
      <c r="F11306" t="s">
        <v>36472</v>
      </c>
      <c r="G11306" s="1">
        <v>44900</v>
      </c>
      <c r="H11306" s="1" t="s">
        <v>36460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0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2</v>
      </c>
      <c r="C11307">
        <v>1307099</v>
      </c>
      <c r="D11307" t="s">
        <v>20</v>
      </c>
      <c r="E11307">
        <v>68</v>
      </c>
      <c r="F11307" t="s">
        <v>36474</v>
      </c>
      <c r="G11307" s="1">
        <v>44900</v>
      </c>
      <c r="H11307" s="1" t="s">
        <v>36460</v>
      </c>
      <c r="I11307" t="s">
        <v>21</v>
      </c>
      <c r="J11307" t="s">
        <v>43</v>
      </c>
      <c r="K11307" t="s">
        <v>15753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1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4</v>
      </c>
      <c r="C11308">
        <v>3382146</v>
      </c>
      <c r="D11308" t="s">
        <v>20</v>
      </c>
      <c r="E11308">
        <v>26</v>
      </c>
      <c r="F11308" t="s">
        <v>36473</v>
      </c>
      <c r="G11308" s="1">
        <v>44900</v>
      </c>
      <c r="H11308" s="1" t="s">
        <v>36460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5</v>
      </c>
      <c r="C11309">
        <v>3244772</v>
      </c>
      <c r="D11309" t="s">
        <v>51</v>
      </c>
      <c r="E11309">
        <v>31</v>
      </c>
      <c r="F11309" t="s">
        <v>36472</v>
      </c>
      <c r="G11309" s="1">
        <v>44900</v>
      </c>
      <c r="H11309" s="1" t="s">
        <v>36460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6</v>
      </c>
      <c r="C11310">
        <v>7924645</v>
      </c>
      <c r="D11310" t="s">
        <v>20</v>
      </c>
      <c r="E11310">
        <v>65</v>
      </c>
      <c r="F11310" t="s">
        <v>36474</v>
      </c>
      <c r="G11310" s="1">
        <v>44900</v>
      </c>
      <c r="H11310" s="1" t="s">
        <v>36460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6</v>
      </c>
      <c r="C11311">
        <v>7924645</v>
      </c>
      <c r="D11311" t="s">
        <v>20</v>
      </c>
      <c r="E11311">
        <v>58</v>
      </c>
      <c r="F11311" t="s">
        <v>36474</v>
      </c>
      <c r="G11311" s="1">
        <v>44900</v>
      </c>
      <c r="H11311" s="1" t="s">
        <v>36460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6</v>
      </c>
      <c r="C11312">
        <v>7924645</v>
      </c>
      <c r="D11312" t="s">
        <v>20</v>
      </c>
      <c r="E11312">
        <v>21</v>
      </c>
      <c r="F11312" t="s">
        <v>36473</v>
      </c>
      <c r="G11312" s="1">
        <v>44900</v>
      </c>
      <c r="H11312" s="1" t="s">
        <v>36460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6</v>
      </c>
      <c r="C11313">
        <v>7924645</v>
      </c>
      <c r="D11313" t="s">
        <v>20</v>
      </c>
      <c r="E11313">
        <v>46</v>
      </c>
      <c r="F11313" t="s">
        <v>36472</v>
      </c>
      <c r="G11313" s="1">
        <v>44900</v>
      </c>
      <c r="H11313" s="1" t="s">
        <v>36460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6</v>
      </c>
      <c r="C11314">
        <v>7924645</v>
      </c>
      <c r="D11314" t="s">
        <v>51</v>
      </c>
      <c r="E11314">
        <v>66</v>
      </c>
      <c r="F11314" t="s">
        <v>36474</v>
      </c>
      <c r="G11314" s="1">
        <v>44900</v>
      </c>
      <c r="H11314" s="1" t="s">
        <v>36460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57</v>
      </c>
      <c r="C11315">
        <v>4818315</v>
      </c>
      <c r="D11315" t="s">
        <v>51</v>
      </c>
      <c r="E11315">
        <v>22</v>
      </c>
      <c r="F11315" t="s">
        <v>36473</v>
      </c>
      <c r="G11315" s="1">
        <v>44900</v>
      </c>
      <c r="H11315" s="1" t="s">
        <v>36460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58</v>
      </c>
      <c r="C11316">
        <v>8699990</v>
      </c>
      <c r="D11316" t="s">
        <v>20</v>
      </c>
      <c r="E11316">
        <v>51</v>
      </c>
      <c r="F11316" t="s">
        <v>36474</v>
      </c>
      <c r="G11316" s="1">
        <v>44900</v>
      </c>
      <c r="H11316" s="1" t="s">
        <v>36460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59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0</v>
      </c>
      <c r="C11317">
        <v>9903860</v>
      </c>
      <c r="D11317" t="s">
        <v>20</v>
      </c>
      <c r="E11317">
        <v>29</v>
      </c>
      <c r="F11317" t="s">
        <v>36473</v>
      </c>
      <c r="G11317" s="1">
        <v>44900</v>
      </c>
      <c r="H11317" s="1" t="s">
        <v>36460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1</v>
      </c>
      <c r="C11318">
        <v>6977729</v>
      </c>
      <c r="D11318" t="s">
        <v>20</v>
      </c>
      <c r="E11318">
        <v>23</v>
      </c>
      <c r="F11318" t="s">
        <v>36473</v>
      </c>
      <c r="G11318" s="1">
        <v>44900</v>
      </c>
      <c r="H11318" s="1" t="s">
        <v>36460</v>
      </c>
      <c r="I11318" t="s">
        <v>21</v>
      </c>
      <c r="J11318" t="s">
        <v>43</v>
      </c>
      <c r="K11318" t="s">
        <v>11039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2</v>
      </c>
      <c r="C11319">
        <v>5406575</v>
      </c>
      <c r="D11319" t="s">
        <v>20</v>
      </c>
      <c r="E11319">
        <v>20</v>
      </c>
      <c r="F11319" t="s">
        <v>36473</v>
      </c>
      <c r="G11319" s="1">
        <v>44900</v>
      </c>
      <c r="H11319" s="1" t="s">
        <v>36460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3</v>
      </c>
      <c r="C11320">
        <v>3003861</v>
      </c>
      <c r="D11320" t="s">
        <v>51</v>
      </c>
      <c r="E11320">
        <v>41</v>
      </c>
      <c r="F11320" t="s">
        <v>36472</v>
      </c>
      <c r="G11320" s="1">
        <v>44900</v>
      </c>
      <c r="H11320" s="1" t="s">
        <v>36460</v>
      </c>
      <c r="I11320" t="s">
        <v>286</v>
      </c>
      <c r="J11320" t="s">
        <v>31</v>
      </c>
      <c r="K11320" t="s">
        <v>11266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4</v>
      </c>
      <c r="C11321">
        <v>362663</v>
      </c>
      <c r="D11321" t="s">
        <v>20</v>
      </c>
      <c r="E11321">
        <v>40</v>
      </c>
      <c r="F11321" t="s">
        <v>36472</v>
      </c>
      <c r="G11321" s="1">
        <v>44900</v>
      </c>
      <c r="H11321" s="1" t="s">
        <v>36460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5</v>
      </c>
      <c r="C11322">
        <v>5958902</v>
      </c>
      <c r="D11322" t="s">
        <v>51</v>
      </c>
      <c r="E11322">
        <v>28</v>
      </c>
      <c r="F11322" t="s">
        <v>36473</v>
      </c>
      <c r="G11322" s="1">
        <v>44900</v>
      </c>
      <c r="H11322" s="1" t="s">
        <v>36460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6</v>
      </c>
      <c r="C11323">
        <v>6567039</v>
      </c>
      <c r="D11323" t="s">
        <v>20</v>
      </c>
      <c r="E11323">
        <v>35</v>
      </c>
      <c r="F11323" t="s">
        <v>36472</v>
      </c>
      <c r="G11323" s="1">
        <v>44900</v>
      </c>
      <c r="H11323" s="1" t="s">
        <v>36460</v>
      </c>
      <c r="I11323" t="s">
        <v>21</v>
      </c>
      <c r="J11323" t="s">
        <v>22</v>
      </c>
      <c r="K11323" t="s">
        <v>15162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67</v>
      </c>
      <c r="C11324">
        <v>4883133</v>
      </c>
      <c r="D11324" t="s">
        <v>20</v>
      </c>
      <c r="E11324">
        <v>41</v>
      </c>
      <c r="F11324" t="s">
        <v>36472</v>
      </c>
      <c r="G11324" s="1">
        <v>44900</v>
      </c>
      <c r="H11324" s="1" t="s">
        <v>36460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68</v>
      </c>
      <c r="C11325">
        <v>291422</v>
      </c>
      <c r="D11325" t="s">
        <v>20</v>
      </c>
      <c r="E11325">
        <v>41</v>
      </c>
      <c r="F11325" t="s">
        <v>36472</v>
      </c>
      <c r="G11325" s="1">
        <v>44900</v>
      </c>
      <c r="H11325" s="1" t="s">
        <v>36460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68</v>
      </c>
      <c r="C11326">
        <v>291422</v>
      </c>
      <c r="D11326" t="s">
        <v>20</v>
      </c>
      <c r="E11326">
        <v>35</v>
      </c>
      <c r="F11326" t="s">
        <v>36472</v>
      </c>
      <c r="G11326" s="1">
        <v>44900</v>
      </c>
      <c r="H11326" s="1" t="s">
        <v>36460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69</v>
      </c>
      <c r="C11327">
        <v>5938178</v>
      </c>
      <c r="D11327" t="s">
        <v>51</v>
      </c>
      <c r="E11327">
        <v>61</v>
      </c>
      <c r="F11327" t="s">
        <v>36474</v>
      </c>
      <c r="G11327" s="1">
        <v>44900</v>
      </c>
      <c r="H11327" s="1" t="s">
        <v>36460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0</v>
      </c>
      <c r="C11328">
        <v>5931362</v>
      </c>
      <c r="D11328" t="s">
        <v>51</v>
      </c>
      <c r="E11328">
        <v>24</v>
      </c>
      <c r="F11328" t="s">
        <v>36473</v>
      </c>
      <c r="G11328" s="1">
        <v>44900</v>
      </c>
      <c r="H11328" s="1" t="s">
        <v>36460</v>
      </c>
      <c r="I11328" t="s">
        <v>21</v>
      </c>
      <c r="J11328" t="s">
        <v>57</v>
      </c>
      <c r="K11328" t="s">
        <v>15771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2</v>
      </c>
      <c r="C11329">
        <v>3441790</v>
      </c>
      <c r="D11329" t="s">
        <v>20</v>
      </c>
      <c r="E11329">
        <v>22</v>
      </c>
      <c r="F11329" t="s">
        <v>36473</v>
      </c>
      <c r="G11329" s="1">
        <v>44900</v>
      </c>
      <c r="H11329" s="1" t="s">
        <v>36460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3</v>
      </c>
      <c r="C11330">
        <v>7108075</v>
      </c>
      <c r="D11330" t="s">
        <v>51</v>
      </c>
      <c r="E11330">
        <v>30</v>
      </c>
      <c r="F11330" t="s">
        <v>36472</v>
      </c>
      <c r="G11330" s="1">
        <v>44900</v>
      </c>
      <c r="H11330" s="1" t="s">
        <v>36460</v>
      </c>
      <c r="I11330" t="s">
        <v>21</v>
      </c>
      <c r="J11330" t="s">
        <v>57</v>
      </c>
      <c r="K11330" t="s">
        <v>15774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5</v>
      </c>
      <c r="C11331">
        <v>8520467</v>
      </c>
      <c r="D11331" t="s">
        <v>20</v>
      </c>
      <c r="E11331">
        <v>45</v>
      </c>
      <c r="F11331" t="s">
        <v>36472</v>
      </c>
      <c r="G11331" s="1">
        <v>44900</v>
      </c>
      <c r="H11331" s="1" t="s">
        <v>36460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6</v>
      </c>
      <c r="C11332">
        <v>4720083</v>
      </c>
      <c r="D11332" t="s">
        <v>51</v>
      </c>
      <c r="E11332">
        <v>47</v>
      </c>
      <c r="F11332" t="s">
        <v>36472</v>
      </c>
      <c r="G11332" s="1">
        <v>44900</v>
      </c>
      <c r="H11332" s="1" t="s">
        <v>36460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77</v>
      </c>
      <c r="C11333">
        <v>5993988</v>
      </c>
      <c r="D11333" t="s">
        <v>20</v>
      </c>
      <c r="E11333">
        <v>69</v>
      </c>
      <c r="F11333" t="s">
        <v>36474</v>
      </c>
      <c r="G11333" s="1">
        <v>44900</v>
      </c>
      <c r="H11333" s="1" t="s">
        <v>36460</v>
      </c>
      <c r="I11333" t="s">
        <v>21</v>
      </c>
      <c r="J11333" t="s">
        <v>52</v>
      </c>
      <c r="K11333" t="s">
        <v>15778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79</v>
      </c>
      <c r="C11334">
        <v>9130308</v>
      </c>
      <c r="D11334" t="s">
        <v>51</v>
      </c>
      <c r="E11334">
        <v>40</v>
      </c>
      <c r="F11334" t="s">
        <v>36472</v>
      </c>
      <c r="G11334" s="1">
        <v>44900</v>
      </c>
      <c r="H11334" s="1" t="s">
        <v>36460</v>
      </c>
      <c r="I11334" t="s">
        <v>21</v>
      </c>
      <c r="J11334" t="s">
        <v>57</v>
      </c>
      <c r="K11334" t="s">
        <v>10117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0</v>
      </c>
      <c r="C11335">
        <v>4904543</v>
      </c>
      <c r="D11335" t="s">
        <v>20</v>
      </c>
      <c r="E11335">
        <v>45</v>
      </c>
      <c r="F11335" t="s">
        <v>36472</v>
      </c>
      <c r="G11335" s="1">
        <v>44900</v>
      </c>
      <c r="H11335" s="1" t="s">
        <v>36460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1</v>
      </c>
      <c r="C11336">
        <v>3999612</v>
      </c>
      <c r="D11336" t="s">
        <v>20</v>
      </c>
      <c r="E11336">
        <v>68</v>
      </c>
      <c r="F11336" t="s">
        <v>36474</v>
      </c>
      <c r="G11336" s="1">
        <v>44900</v>
      </c>
      <c r="H11336" s="1" t="s">
        <v>36460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2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1</v>
      </c>
      <c r="C11337">
        <v>3999612</v>
      </c>
      <c r="D11337" t="s">
        <v>20</v>
      </c>
      <c r="E11337">
        <v>20</v>
      </c>
      <c r="F11337" t="s">
        <v>36473</v>
      </c>
      <c r="G11337" s="1">
        <v>44900</v>
      </c>
      <c r="H11337" s="1" t="s">
        <v>36460</v>
      </c>
      <c r="I11337" t="s">
        <v>21</v>
      </c>
      <c r="J11337" t="s">
        <v>43</v>
      </c>
      <c r="K11337" t="s">
        <v>15783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4</v>
      </c>
      <c r="C11338">
        <v>7833040</v>
      </c>
      <c r="D11338" t="s">
        <v>20</v>
      </c>
      <c r="E11338">
        <v>23</v>
      </c>
      <c r="F11338" t="s">
        <v>36473</v>
      </c>
      <c r="G11338" s="1">
        <v>44900</v>
      </c>
      <c r="H11338" s="1" t="s">
        <v>36460</v>
      </c>
      <c r="I11338" t="s">
        <v>21</v>
      </c>
      <c r="J11338" t="s">
        <v>57</v>
      </c>
      <c r="K11338" t="s">
        <v>15785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6</v>
      </c>
      <c r="C11339">
        <v>4700762</v>
      </c>
      <c r="D11339" t="s">
        <v>20</v>
      </c>
      <c r="E11339">
        <v>70</v>
      </c>
      <c r="F11339" t="s">
        <v>36474</v>
      </c>
      <c r="G11339" s="1">
        <v>44900</v>
      </c>
      <c r="H11339" s="1" t="s">
        <v>36460</v>
      </c>
      <c r="I11339" t="s">
        <v>21</v>
      </c>
      <c r="J11339" t="s">
        <v>43</v>
      </c>
      <c r="K11339" t="s">
        <v>15787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88</v>
      </c>
      <c r="C11340">
        <v>6537624</v>
      </c>
      <c r="D11340" t="s">
        <v>51</v>
      </c>
      <c r="E11340">
        <v>67</v>
      </c>
      <c r="F11340" t="s">
        <v>36474</v>
      </c>
      <c r="G11340" s="1">
        <v>44900</v>
      </c>
      <c r="H11340" s="1" t="s">
        <v>36460</v>
      </c>
      <c r="I11340" t="s">
        <v>21</v>
      </c>
      <c r="J11340" t="s">
        <v>52</v>
      </c>
      <c r="K11340" t="s">
        <v>15789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0</v>
      </c>
      <c r="C11341">
        <v>2479334</v>
      </c>
      <c r="D11341" t="s">
        <v>51</v>
      </c>
      <c r="E11341">
        <v>70</v>
      </c>
      <c r="F11341" t="s">
        <v>36474</v>
      </c>
      <c r="G11341" s="1">
        <v>44900</v>
      </c>
      <c r="H11341" s="1" t="s">
        <v>36460</v>
      </c>
      <c r="I11341" t="s">
        <v>21</v>
      </c>
      <c r="J11341" t="s">
        <v>88</v>
      </c>
      <c r="K11341" t="s">
        <v>15791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2</v>
      </c>
      <c r="C11342">
        <v>4843984</v>
      </c>
      <c r="D11342" t="s">
        <v>51</v>
      </c>
      <c r="E11342">
        <v>45</v>
      </c>
      <c r="F11342" t="s">
        <v>36472</v>
      </c>
      <c r="G11342" s="1">
        <v>44900</v>
      </c>
      <c r="H11342" s="1" t="s">
        <v>36460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3</v>
      </c>
      <c r="C11343">
        <v>6686414</v>
      </c>
      <c r="D11343" t="s">
        <v>20</v>
      </c>
      <c r="E11343">
        <v>35</v>
      </c>
      <c r="F11343" t="s">
        <v>36472</v>
      </c>
      <c r="G11343" s="1">
        <v>44900</v>
      </c>
      <c r="H11343" s="1" t="s">
        <v>36460</v>
      </c>
      <c r="I11343" t="s">
        <v>21</v>
      </c>
      <c r="J11343" t="s">
        <v>43</v>
      </c>
      <c r="K11343" t="s">
        <v>15794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5</v>
      </c>
      <c r="C11344">
        <v>8081710</v>
      </c>
      <c r="D11344" t="s">
        <v>20</v>
      </c>
      <c r="E11344">
        <v>52</v>
      </c>
      <c r="F11344" t="s">
        <v>36474</v>
      </c>
      <c r="G11344" s="1">
        <v>44900</v>
      </c>
      <c r="H11344" s="1" t="s">
        <v>36460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5</v>
      </c>
      <c r="C11345">
        <v>8081710</v>
      </c>
      <c r="D11345" t="s">
        <v>20</v>
      </c>
      <c r="E11345">
        <v>37</v>
      </c>
      <c r="F11345" t="s">
        <v>36472</v>
      </c>
      <c r="G11345" s="1">
        <v>44900</v>
      </c>
      <c r="H11345" s="1" t="s">
        <v>36460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0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6</v>
      </c>
      <c r="C11346">
        <v>2306952</v>
      </c>
      <c r="D11346" t="s">
        <v>20</v>
      </c>
      <c r="E11346">
        <v>42</v>
      </c>
      <c r="F11346" t="s">
        <v>36472</v>
      </c>
      <c r="G11346" s="1">
        <v>44900</v>
      </c>
      <c r="H11346" s="1" t="s">
        <v>36460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797</v>
      </c>
      <c r="C11347">
        <v>8350172</v>
      </c>
      <c r="D11347" t="s">
        <v>20</v>
      </c>
      <c r="E11347">
        <v>34</v>
      </c>
      <c r="F11347" t="s">
        <v>36472</v>
      </c>
      <c r="G11347" s="1">
        <v>44900</v>
      </c>
      <c r="H11347" s="1" t="s">
        <v>36460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798</v>
      </c>
      <c r="C11348">
        <v>988477</v>
      </c>
      <c r="D11348" t="s">
        <v>51</v>
      </c>
      <c r="E11348">
        <v>46</v>
      </c>
      <c r="F11348" t="s">
        <v>36472</v>
      </c>
      <c r="G11348" s="1">
        <v>44900</v>
      </c>
      <c r="H11348" s="1" t="s">
        <v>36460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799</v>
      </c>
      <c r="C11349">
        <v>2497908</v>
      </c>
      <c r="D11349" t="s">
        <v>51</v>
      </c>
      <c r="E11349">
        <v>21</v>
      </c>
      <c r="F11349" t="s">
        <v>36473</v>
      </c>
      <c r="G11349" s="1">
        <v>44900</v>
      </c>
      <c r="H11349" s="1" t="s">
        <v>36460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0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1</v>
      </c>
      <c r="C11350">
        <v>323104</v>
      </c>
      <c r="D11350" t="s">
        <v>51</v>
      </c>
      <c r="E11350">
        <v>68</v>
      </c>
      <c r="F11350" t="s">
        <v>36474</v>
      </c>
      <c r="G11350" s="1">
        <v>44900</v>
      </c>
      <c r="H11350" s="1" t="s">
        <v>36460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2</v>
      </c>
      <c r="C11351">
        <v>7483359</v>
      </c>
      <c r="D11351" t="s">
        <v>20</v>
      </c>
      <c r="E11351">
        <v>22</v>
      </c>
      <c r="F11351" t="s">
        <v>36473</v>
      </c>
      <c r="G11351" s="1">
        <v>44900</v>
      </c>
      <c r="H11351" s="1" t="s">
        <v>36460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3</v>
      </c>
      <c r="C11352">
        <v>5297418</v>
      </c>
      <c r="D11352" t="s">
        <v>51</v>
      </c>
      <c r="E11352">
        <v>40</v>
      </c>
      <c r="F11352" t="s">
        <v>36472</v>
      </c>
      <c r="G11352" s="1">
        <v>44900</v>
      </c>
      <c r="H11352" s="1" t="s">
        <v>36460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4</v>
      </c>
      <c r="C11353">
        <v>9564834</v>
      </c>
      <c r="D11353" t="s">
        <v>20</v>
      </c>
      <c r="E11353">
        <v>78</v>
      </c>
      <c r="F11353" t="s">
        <v>36474</v>
      </c>
      <c r="G11353" s="1">
        <v>44900</v>
      </c>
      <c r="H11353" s="1" t="s">
        <v>36460</v>
      </c>
      <c r="I11353" t="s">
        <v>21</v>
      </c>
      <c r="J11353" t="s">
        <v>43</v>
      </c>
      <c r="K11353" t="s">
        <v>12837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5</v>
      </c>
      <c r="C11354">
        <v>4894013</v>
      </c>
      <c r="D11354" t="s">
        <v>20</v>
      </c>
      <c r="E11354">
        <v>55</v>
      </c>
      <c r="F11354" t="s">
        <v>36474</v>
      </c>
      <c r="G11354" s="1">
        <v>44900</v>
      </c>
      <c r="H11354" s="1" t="s">
        <v>36460</v>
      </c>
      <c r="I11354" t="s">
        <v>21</v>
      </c>
      <c r="J11354" t="s">
        <v>52</v>
      </c>
      <c r="K11354" t="s">
        <v>15806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07</v>
      </c>
      <c r="C11355">
        <v>8603192</v>
      </c>
      <c r="D11355" t="s">
        <v>20</v>
      </c>
      <c r="E11355">
        <v>43</v>
      </c>
      <c r="F11355" t="s">
        <v>36472</v>
      </c>
      <c r="G11355" s="1">
        <v>44900</v>
      </c>
      <c r="H11355" s="1" t="s">
        <v>36460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08</v>
      </c>
      <c r="C11356">
        <v>9971735</v>
      </c>
      <c r="D11356" t="s">
        <v>20</v>
      </c>
      <c r="E11356">
        <v>59</v>
      </c>
      <c r="F11356" t="s">
        <v>36474</v>
      </c>
      <c r="G11356" s="1">
        <v>44900</v>
      </c>
      <c r="H11356" s="1" t="s">
        <v>36460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09</v>
      </c>
      <c r="C11357">
        <v>9174094</v>
      </c>
      <c r="D11357" t="s">
        <v>20</v>
      </c>
      <c r="E11357">
        <v>48</v>
      </c>
      <c r="F11357" t="s">
        <v>36472</v>
      </c>
      <c r="G11357" s="1">
        <v>44900</v>
      </c>
      <c r="H11357" s="1" t="s">
        <v>36460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0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1</v>
      </c>
      <c r="C11358">
        <v>304329</v>
      </c>
      <c r="D11358" t="s">
        <v>20</v>
      </c>
      <c r="E11358">
        <v>36</v>
      </c>
      <c r="F11358" t="s">
        <v>36472</v>
      </c>
      <c r="G11358" s="1">
        <v>44900</v>
      </c>
      <c r="H11358" s="1" t="s">
        <v>36460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2</v>
      </c>
      <c r="C11359">
        <v>3872990</v>
      </c>
      <c r="D11359" t="s">
        <v>51</v>
      </c>
      <c r="E11359">
        <v>22</v>
      </c>
      <c r="F11359" t="s">
        <v>36473</v>
      </c>
      <c r="G11359" s="1">
        <v>44900</v>
      </c>
      <c r="H11359" s="1" t="s">
        <v>36460</v>
      </c>
      <c r="I11359" t="s">
        <v>21</v>
      </c>
      <c r="J11359" t="s">
        <v>62</v>
      </c>
      <c r="K11359" t="s">
        <v>15813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4</v>
      </c>
      <c r="C11360">
        <v>96358</v>
      </c>
      <c r="D11360" t="s">
        <v>20</v>
      </c>
      <c r="E11360">
        <v>65</v>
      </c>
      <c r="F11360" t="s">
        <v>36474</v>
      </c>
      <c r="G11360" s="1">
        <v>44900</v>
      </c>
      <c r="H11360" s="1" t="s">
        <v>36460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5</v>
      </c>
      <c r="C11361">
        <v>9007001</v>
      </c>
      <c r="D11361" t="s">
        <v>20</v>
      </c>
      <c r="E11361">
        <v>74</v>
      </c>
      <c r="F11361" t="s">
        <v>36474</v>
      </c>
      <c r="G11361" s="1">
        <v>44900</v>
      </c>
      <c r="H11361" s="1" t="s">
        <v>36460</v>
      </c>
      <c r="I11361" t="s">
        <v>21</v>
      </c>
      <c r="J11361" t="s">
        <v>43</v>
      </c>
      <c r="K11361" t="s">
        <v>15816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17</v>
      </c>
      <c r="C11362">
        <v>9199029</v>
      </c>
      <c r="D11362" t="s">
        <v>20</v>
      </c>
      <c r="E11362">
        <v>32</v>
      </c>
      <c r="F11362" t="s">
        <v>36472</v>
      </c>
      <c r="G11362" s="1">
        <v>44900</v>
      </c>
      <c r="H11362" s="1" t="s">
        <v>36460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18</v>
      </c>
      <c r="C11363">
        <v>6600175</v>
      </c>
      <c r="D11363" t="s">
        <v>20</v>
      </c>
      <c r="E11363">
        <v>34</v>
      </c>
      <c r="F11363" t="s">
        <v>36472</v>
      </c>
      <c r="G11363" s="1">
        <v>44900</v>
      </c>
      <c r="H11363" s="1" t="s">
        <v>36460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18</v>
      </c>
      <c r="C11364">
        <v>6600175</v>
      </c>
      <c r="D11364" t="s">
        <v>51</v>
      </c>
      <c r="E11364">
        <v>38</v>
      </c>
      <c r="F11364" t="s">
        <v>36472</v>
      </c>
      <c r="G11364" s="1">
        <v>44900</v>
      </c>
      <c r="H11364" s="1" t="s">
        <v>36460</v>
      </c>
      <c r="I11364" t="s">
        <v>21</v>
      </c>
      <c r="J11364" t="s">
        <v>43</v>
      </c>
      <c r="K11364" t="s">
        <v>15267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19</v>
      </c>
      <c r="C11365">
        <v>8611331</v>
      </c>
      <c r="D11365" t="s">
        <v>51</v>
      </c>
      <c r="E11365">
        <v>45</v>
      </c>
      <c r="F11365" t="s">
        <v>36472</v>
      </c>
      <c r="G11365" s="1">
        <v>44900</v>
      </c>
      <c r="H11365" s="1" t="s">
        <v>36460</v>
      </c>
      <c r="I11365" t="s">
        <v>21</v>
      </c>
      <c r="J11365" t="s">
        <v>22</v>
      </c>
      <c r="K11365" t="s">
        <v>15820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1</v>
      </c>
      <c r="C11366">
        <v>5290595</v>
      </c>
      <c r="D11366" t="s">
        <v>20</v>
      </c>
      <c r="E11366">
        <v>32</v>
      </c>
      <c r="F11366" t="s">
        <v>36472</v>
      </c>
      <c r="G11366" s="1">
        <v>44900</v>
      </c>
      <c r="H11366" s="1" t="s">
        <v>36460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2</v>
      </c>
      <c r="C11367">
        <v>5120096</v>
      </c>
      <c r="D11367" t="s">
        <v>20</v>
      </c>
      <c r="E11367">
        <v>60</v>
      </c>
      <c r="F11367" t="s">
        <v>36474</v>
      </c>
      <c r="G11367" s="1">
        <v>44900</v>
      </c>
      <c r="H11367" s="1" t="s">
        <v>36460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3</v>
      </c>
      <c r="C11368">
        <v>9920529</v>
      </c>
      <c r="D11368" t="s">
        <v>51</v>
      </c>
      <c r="E11368">
        <v>61</v>
      </c>
      <c r="F11368" t="s">
        <v>36474</v>
      </c>
      <c r="G11368" s="1">
        <v>44900</v>
      </c>
      <c r="H11368" s="1" t="s">
        <v>36460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4</v>
      </c>
      <c r="C11369">
        <v>7417442</v>
      </c>
      <c r="D11369" t="s">
        <v>20</v>
      </c>
      <c r="E11369">
        <v>23</v>
      </c>
      <c r="F11369" t="s">
        <v>36473</v>
      </c>
      <c r="G11369" s="1">
        <v>44900</v>
      </c>
      <c r="H11369" s="1" t="s">
        <v>36460</v>
      </c>
      <c r="I11369" t="s">
        <v>21</v>
      </c>
      <c r="J11369" t="s">
        <v>88</v>
      </c>
      <c r="K11369" t="s">
        <v>15825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6</v>
      </c>
      <c r="C11370">
        <v>7321738</v>
      </c>
      <c r="D11370" t="s">
        <v>51</v>
      </c>
      <c r="E11370">
        <v>57</v>
      </c>
      <c r="F11370" t="s">
        <v>36474</v>
      </c>
      <c r="G11370" s="1">
        <v>44900</v>
      </c>
      <c r="H11370" s="1" t="s">
        <v>36460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27</v>
      </c>
      <c r="C11371">
        <v>2750591</v>
      </c>
      <c r="D11371" t="s">
        <v>20</v>
      </c>
      <c r="E11371">
        <v>48</v>
      </c>
      <c r="F11371" t="s">
        <v>36472</v>
      </c>
      <c r="G11371" s="1">
        <v>44900</v>
      </c>
      <c r="H11371" s="1" t="s">
        <v>36460</v>
      </c>
      <c r="I11371" t="s">
        <v>21</v>
      </c>
      <c r="J11371" t="s">
        <v>22</v>
      </c>
      <c r="K11371" t="s">
        <v>15828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29</v>
      </c>
      <c r="C11372">
        <v>9208997</v>
      </c>
      <c r="D11372" t="s">
        <v>20</v>
      </c>
      <c r="E11372">
        <v>73</v>
      </c>
      <c r="F11372" t="s">
        <v>36474</v>
      </c>
      <c r="G11372" s="1">
        <v>44900</v>
      </c>
      <c r="H11372" s="1" t="s">
        <v>36460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0</v>
      </c>
      <c r="C11373">
        <v>7658011</v>
      </c>
      <c r="D11373" t="s">
        <v>51</v>
      </c>
      <c r="E11373">
        <v>19</v>
      </c>
      <c r="F11373" t="s">
        <v>36473</v>
      </c>
      <c r="G11373" s="1">
        <v>44900</v>
      </c>
      <c r="H11373" s="1" t="s">
        <v>36460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1</v>
      </c>
      <c r="C11374">
        <v>1093502</v>
      </c>
      <c r="D11374" t="s">
        <v>51</v>
      </c>
      <c r="E11374">
        <v>73</v>
      </c>
      <c r="F11374" t="s">
        <v>36474</v>
      </c>
      <c r="G11374" s="1">
        <v>44900</v>
      </c>
      <c r="H11374" s="1" t="s">
        <v>36460</v>
      </c>
      <c r="I11374" t="s">
        <v>21</v>
      </c>
      <c r="J11374" t="s">
        <v>52</v>
      </c>
      <c r="K11374" t="s">
        <v>14150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2</v>
      </c>
      <c r="C11375">
        <v>436791</v>
      </c>
      <c r="D11375" t="s">
        <v>20</v>
      </c>
      <c r="E11375">
        <v>33</v>
      </c>
      <c r="F11375" t="s">
        <v>36472</v>
      </c>
      <c r="G11375" s="1">
        <v>44900</v>
      </c>
      <c r="H11375" s="1" t="s">
        <v>36460</v>
      </c>
      <c r="I11375" t="s">
        <v>21</v>
      </c>
      <c r="J11375" t="s">
        <v>22</v>
      </c>
      <c r="K11375" t="s">
        <v>15833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4</v>
      </c>
      <c r="C11376">
        <v>8703870</v>
      </c>
      <c r="D11376" t="s">
        <v>20</v>
      </c>
      <c r="E11376">
        <v>48</v>
      </c>
      <c r="F11376" t="s">
        <v>36472</v>
      </c>
      <c r="G11376" s="1">
        <v>44900</v>
      </c>
      <c r="H11376" s="1" t="s">
        <v>36460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5</v>
      </c>
      <c r="C11377">
        <v>925784</v>
      </c>
      <c r="D11377" t="s">
        <v>20</v>
      </c>
      <c r="E11377">
        <v>35</v>
      </c>
      <c r="F11377" t="s">
        <v>36472</v>
      </c>
      <c r="G11377" s="1">
        <v>44900</v>
      </c>
      <c r="H11377" s="1" t="s">
        <v>36460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6</v>
      </c>
      <c r="C11378">
        <v>1012553</v>
      </c>
      <c r="D11378" t="s">
        <v>20</v>
      </c>
      <c r="E11378">
        <v>28</v>
      </c>
      <c r="F11378" t="s">
        <v>36473</v>
      </c>
      <c r="G11378" s="1">
        <v>44900</v>
      </c>
      <c r="H11378" s="1" t="s">
        <v>36460</v>
      </c>
      <c r="I11378" t="s">
        <v>21</v>
      </c>
      <c r="J11378" t="s">
        <v>57</v>
      </c>
      <c r="K11378" t="s">
        <v>15615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6</v>
      </c>
      <c r="C11379">
        <v>1012553</v>
      </c>
      <c r="D11379" t="s">
        <v>20</v>
      </c>
      <c r="E11379">
        <v>70</v>
      </c>
      <c r="F11379" t="s">
        <v>36474</v>
      </c>
      <c r="G11379" s="1">
        <v>44900</v>
      </c>
      <c r="H11379" s="1" t="s">
        <v>36460</v>
      </c>
      <c r="I11379" t="s">
        <v>21</v>
      </c>
      <c r="J11379" t="s">
        <v>52</v>
      </c>
      <c r="K11379" t="s">
        <v>12256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37</v>
      </c>
      <c r="C11380">
        <v>7817741</v>
      </c>
      <c r="D11380" t="s">
        <v>20</v>
      </c>
      <c r="E11380">
        <v>27</v>
      </c>
      <c r="F11380" t="s">
        <v>36473</v>
      </c>
      <c r="G11380" s="1">
        <v>44900</v>
      </c>
      <c r="H11380" s="1" t="s">
        <v>36460</v>
      </c>
      <c r="I11380" t="s">
        <v>21</v>
      </c>
      <c r="J11380" t="s">
        <v>43</v>
      </c>
      <c r="K11380" t="s">
        <v>15838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39</v>
      </c>
      <c r="C11381">
        <v>6512456</v>
      </c>
      <c r="D11381" t="s">
        <v>51</v>
      </c>
      <c r="E11381">
        <v>24</v>
      </c>
      <c r="F11381" t="s">
        <v>36473</v>
      </c>
      <c r="G11381" s="1">
        <v>44900</v>
      </c>
      <c r="H11381" s="1" t="s">
        <v>36460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39</v>
      </c>
      <c r="C11382">
        <v>6512456</v>
      </c>
      <c r="D11382" t="s">
        <v>20</v>
      </c>
      <c r="E11382">
        <v>26</v>
      </c>
      <c r="F11382" t="s">
        <v>36473</v>
      </c>
      <c r="G11382" s="1">
        <v>44900</v>
      </c>
      <c r="H11382" s="1" t="s">
        <v>36460</v>
      </c>
      <c r="I11382" t="s">
        <v>21</v>
      </c>
      <c r="J11382" t="s">
        <v>22</v>
      </c>
      <c r="K11382" t="s">
        <v>15840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39</v>
      </c>
      <c r="C11383">
        <v>6512456</v>
      </c>
      <c r="D11383" t="s">
        <v>20</v>
      </c>
      <c r="E11383">
        <v>33</v>
      </c>
      <c r="F11383" t="s">
        <v>36472</v>
      </c>
      <c r="G11383" s="1">
        <v>44900</v>
      </c>
      <c r="H11383" s="1" t="s">
        <v>36460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1</v>
      </c>
      <c r="C11384">
        <v>9430508</v>
      </c>
      <c r="D11384" t="s">
        <v>20</v>
      </c>
      <c r="E11384">
        <v>28</v>
      </c>
      <c r="F11384" t="s">
        <v>36473</v>
      </c>
      <c r="G11384" s="1">
        <v>44900</v>
      </c>
      <c r="H11384" s="1" t="s">
        <v>36460</v>
      </c>
      <c r="I11384" t="s">
        <v>21</v>
      </c>
      <c r="J11384" t="s">
        <v>43</v>
      </c>
      <c r="K11384" t="s">
        <v>15267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2</v>
      </c>
      <c r="C11385">
        <v>6675843</v>
      </c>
      <c r="D11385" t="s">
        <v>20</v>
      </c>
      <c r="E11385">
        <v>37</v>
      </c>
      <c r="F11385" t="s">
        <v>36472</v>
      </c>
      <c r="G11385" s="1">
        <v>44900</v>
      </c>
      <c r="H11385" s="1" t="s">
        <v>36460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3</v>
      </c>
      <c r="C11386">
        <v>3244521</v>
      </c>
      <c r="D11386" t="s">
        <v>20</v>
      </c>
      <c r="E11386">
        <v>44</v>
      </c>
      <c r="F11386" t="s">
        <v>36472</v>
      </c>
      <c r="G11386" s="1">
        <v>44900</v>
      </c>
      <c r="H11386" s="1" t="s">
        <v>36460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4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5</v>
      </c>
      <c r="C11387">
        <v>6701771</v>
      </c>
      <c r="D11387" t="s">
        <v>20</v>
      </c>
      <c r="E11387">
        <v>34</v>
      </c>
      <c r="F11387" t="s">
        <v>36472</v>
      </c>
      <c r="G11387" s="1">
        <v>44900</v>
      </c>
      <c r="H11387" s="1" t="s">
        <v>36460</v>
      </c>
      <c r="I11387" t="s">
        <v>21</v>
      </c>
      <c r="J11387" t="s">
        <v>62</v>
      </c>
      <c r="K11387" t="s">
        <v>15846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47</v>
      </c>
      <c r="C11388">
        <v>6457030</v>
      </c>
      <c r="D11388" t="s">
        <v>51</v>
      </c>
      <c r="E11388">
        <v>18</v>
      </c>
      <c r="F11388" t="s">
        <v>36473</v>
      </c>
      <c r="G11388" s="1">
        <v>44900</v>
      </c>
      <c r="H11388" s="1" t="s">
        <v>36460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48</v>
      </c>
      <c r="C11389">
        <v>8049757</v>
      </c>
      <c r="D11389" t="s">
        <v>51</v>
      </c>
      <c r="E11389">
        <v>39</v>
      </c>
      <c r="F11389" t="s">
        <v>36472</v>
      </c>
      <c r="G11389" s="1">
        <v>44900</v>
      </c>
      <c r="H11389" s="1" t="s">
        <v>36460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49</v>
      </c>
      <c r="C11390">
        <v>1643229</v>
      </c>
      <c r="D11390" t="s">
        <v>51</v>
      </c>
      <c r="E11390">
        <v>67</v>
      </c>
      <c r="F11390" t="s">
        <v>36474</v>
      </c>
      <c r="G11390" s="1">
        <v>44900</v>
      </c>
      <c r="H11390" s="1" t="s">
        <v>36460</v>
      </c>
      <c r="I11390" t="s">
        <v>21</v>
      </c>
      <c r="J11390" t="s">
        <v>22</v>
      </c>
      <c r="K11390" t="s">
        <v>15850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1</v>
      </c>
      <c r="C11391">
        <v>5056315</v>
      </c>
      <c r="D11391" t="s">
        <v>20</v>
      </c>
      <c r="E11391">
        <v>32</v>
      </c>
      <c r="F11391" t="s">
        <v>36472</v>
      </c>
      <c r="G11391" s="1">
        <v>44900</v>
      </c>
      <c r="H11391" s="1" t="s">
        <v>36460</v>
      </c>
      <c r="I11391" t="s">
        <v>21</v>
      </c>
      <c r="J11391" t="s">
        <v>22</v>
      </c>
      <c r="K11391" t="s">
        <v>15852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3</v>
      </c>
      <c r="C11392">
        <v>6437607</v>
      </c>
      <c r="D11392" t="s">
        <v>20</v>
      </c>
      <c r="E11392">
        <v>48</v>
      </c>
      <c r="F11392" t="s">
        <v>36472</v>
      </c>
      <c r="G11392" s="1">
        <v>44900</v>
      </c>
      <c r="H11392" s="1" t="s">
        <v>36460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4</v>
      </c>
      <c r="C11393">
        <v>8456943</v>
      </c>
      <c r="D11393" t="s">
        <v>51</v>
      </c>
      <c r="E11393">
        <v>41</v>
      </c>
      <c r="F11393" t="s">
        <v>36472</v>
      </c>
      <c r="G11393" s="1">
        <v>44900</v>
      </c>
      <c r="H11393" s="1" t="s">
        <v>36460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5</v>
      </c>
      <c r="C11394">
        <v>9073292</v>
      </c>
      <c r="D11394" t="s">
        <v>51</v>
      </c>
      <c r="E11394">
        <v>28</v>
      </c>
      <c r="F11394" t="s">
        <v>36473</v>
      </c>
      <c r="G11394" s="1">
        <v>44900</v>
      </c>
      <c r="H11394" s="1" t="s">
        <v>36460</v>
      </c>
      <c r="I11394" t="s">
        <v>21</v>
      </c>
      <c r="J11394" t="s">
        <v>88</v>
      </c>
      <c r="K11394" t="s">
        <v>15856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57</v>
      </c>
      <c r="C11395">
        <v>1189252</v>
      </c>
      <c r="D11395" t="s">
        <v>20</v>
      </c>
      <c r="E11395">
        <v>49</v>
      </c>
      <c r="F11395" t="s">
        <v>36472</v>
      </c>
      <c r="G11395" s="1">
        <v>44900</v>
      </c>
      <c r="H11395" s="1" t="s">
        <v>36460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58</v>
      </c>
      <c r="C11396">
        <v>789429</v>
      </c>
      <c r="D11396" t="s">
        <v>51</v>
      </c>
      <c r="E11396">
        <v>40</v>
      </c>
      <c r="F11396" t="s">
        <v>36472</v>
      </c>
      <c r="G11396" s="1">
        <v>44900</v>
      </c>
      <c r="H11396" s="1" t="s">
        <v>36460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59</v>
      </c>
      <c r="C11397">
        <v>4077822</v>
      </c>
      <c r="D11397" t="s">
        <v>20</v>
      </c>
      <c r="E11397">
        <v>47</v>
      </c>
      <c r="F11397" t="s">
        <v>36472</v>
      </c>
      <c r="G11397" s="1">
        <v>44900</v>
      </c>
      <c r="H11397" s="1" t="s">
        <v>36460</v>
      </c>
      <c r="I11397" t="s">
        <v>21</v>
      </c>
      <c r="J11397" t="s">
        <v>52</v>
      </c>
      <c r="K11397" t="s">
        <v>15860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1</v>
      </c>
      <c r="C11398">
        <v>6199341</v>
      </c>
      <c r="D11398" t="s">
        <v>20</v>
      </c>
      <c r="E11398">
        <v>31</v>
      </c>
      <c r="F11398" t="s">
        <v>36472</v>
      </c>
      <c r="G11398" s="1">
        <v>44900</v>
      </c>
      <c r="H11398" s="1" t="s">
        <v>36460</v>
      </c>
      <c r="I11398" t="s">
        <v>21</v>
      </c>
      <c r="J11398" t="s">
        <v>22</v>
      </c>
      <c r="K11398" t="s">
        <v>15862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3</v>
      </c>
      <c r="C11399">
        <v>403203</v>
      </c>
      <c r="D11399" t="s">
        <v>20</v>
      </c>
      <c r="E11399">
        <v>49</v>
      </c>
      <c r="F11399" t="s">
        <v>36472</v>
      </c>
      <c r="G11399" s="1">
        <v>44900</v>
      </c>
      <c r="H11399" s="1" t="s">
        <v>36460</v>
      </c>
      <c r="I11399" t="s">
        <v>21</v>
      </c>
      <c r="J11399" t="s">
        <v>88</v>
      </c>
      <c r="K11399" t="s">
        <v>13142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4</v>
      </c>
      <c r="C11400">
        <v>8967469</v>
      </c>
      <c r="D11400" t="s">
        <v>51</v>
      </c>
      <c r="E11400">
        <v>27</v>
      </c>
      <c r="F11400" t="s">
        <v>36473</v>
      </c>
      <c r="G11400" s="1">
        <v>44900</v>
      </c>
      <c r="H11400" s="1" t="s">
        <v>36460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5</v>
      </c>
      <c r="C11401">
        <v>8575973</v>
      </c>
      <c r="D11401" t="s">
        <v>51</v>
      </c>
      <c r="E11401">
        <v>36</v>
      </c>
      <c r="F11401" t="s">
        <v>36472</v>
      </c>
      <c r="G11401" s="1">
        <v>44900</v>
      </c>
      <c r="H11401" s="1" t="s">
        <v>36460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4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6</v>
      </c>
      <c r="C11402">
        <v>7683101</v>
      </c>
      <c r="D11402" t="s">
        <v>51</v>
      </c>
      <c r="E11402">
        <v>50</v>
      </c>
      <c r="F11402" t="s">
        <v>36474</v>
      </c>
      <c r="G11402" s="1">
        <v>44900</v>
      </c>
      <c r="H11402" s="1" t="s">
        <v>36460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67</v>
      </c>
      <c r="C11403">
        <v>636638</v>
      </c>
      <c r="D11403" t="s">
        <v>20</v>
      </c>
      <c r="E11403">
        <v>28</v>
      </c>
      <c r="F11403" t="s">
        <v>36473</v>
      </c>
      <c r="G11403" s="1">
        <v>44900</v>
      </c>
      <c r="H11403" s="1" t="s">
        <v>36460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68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69</v>
      </c>
      <c r="C11404">
        <v>7686576</v>
      </c>
      <c r="D11404" t="s">
        <v>51</v>
      </c>
      <c r="E11404">
        <v>23</v>
      </c>
      <c r="F11404" t="s">
        <v>36473</v>
      </c>
      <c r="G11404" s="1">
        <v>44900</v>
      </c>
      <c r="H11404" s="1" t="s">
        <v>36460</v>
      </c>
      <c r="I11404" t="s">
        <v>21</v>
      </c>
      <c r="J11404" t="s">
        <v>43</v>
      </c>
      <c r="K11404" t="s">
        <v>15870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1</v>
      </c>
      <c r="C11405">
        <v>1561246</v>
      </c>
      <c r="D11405" t="s">
        <v>51</v>
      </c>
      <c r="E11405">
        <v>29</v>
      </c>
      <c r="F11405" t="s">
        <v>36473</v>
      </c>
      <c r="G11405" s="1">
        <v>44900</v>
      </c>
      <c r="H11405" s="1" t="s">
        <v>36460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2</v>
      </c>
      <c r="C11406">
        <v>7991004</v>
      </c>
      <c r="D11406" t="s">
        <v>20</v>
      </c>
      <c r="E11406">
        <v>61</v>
      </c>
      <c r="F11406" t="s">
        <v>36474</v>
      </c>
      <c r="G11406" s="1">
        <v>44900</v>
      </c>
      <c r="H11406" s="1" t="s">
        <v>36460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3</v>
      </c>
      <c r="C11407">
        <v>4270318</v>
      </c>
      <c r="D11407" t="s">
        <v>20</v>
      </c>
      <c r="E11407">
        <v>77</v>
      </c>
      <c r="F11407" t="s">
        <v>36474</v>
      </c>
      <c r="G11407" s="1">
        <v>44900</v>
      </c>
      <c r="H11407" s="1" t="s">
        <v>36460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6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4</v>
      </c>
      <c r="C11408">
        <v>3816531</v>
      </c>
      <c r="D11408" t="s">
        <v>20</v>
      </c>
      <c r="E11408">
        <v>26</v>
      </c>
      <c r="F11408" t="s">
        <v>36473</v>
      </c>
      <c r="G11408" s="1">
        <v>44900</v>
      </c>
      <c r="H11408" s="1" t="s">
        <v>36460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5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6</v>
      </c>
      <c r="C11409">
        <v>6257713</v>
      </c>
      <c r="D11409" t="s">
        <v>20</v>
      </c>
      <c r="E11409">
        <v>33</v>
      </c>
      <c r="F11409" t="s">
        <v>36472</v>
      </c>
      <c r="G11409" s="1">
        <v>44900</v>
      </c>
      <c r="H11409" s="1" t="s">
        <v>36460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77</v>
      </c>
      <c r="C11410">
        <v>6662800</v>
      </c>
      <c r="D11410" t="s">
        <v>20</v>
      </c>
      <c r="E11410">
        <v>45</v>
      </c>
      <c r="F11410" t="s">
        <v>36472</v>
      </c>
      <c r="G11410" s="1">
        <v>44900</v>
      </c>
      <c r="H11410" s="1" t="s">
        <v>36460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78</v>
      </c>
      <c r="C11411">
        <v>7942934</v>
      </c>
      <c r="D11411" t="s">
        <v>51</v>
      </c>
      <c r="E11411">
        <v>54</v>
      </c>
      <c r="F11411" t="s">
        <v>36474</v>
      </c>
      <c r="G11411" s="1">
        <v>44900</v>
      </c>
      <c r="H11411" s="1" t="s">
        <v>36460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79</v>
      </c>
      <c r="C11412">
        <v>9813208</v>
      </c>
      <c r="D11412" t="s">
        <v>51</v>
      </c>
      <c r="E11412">
        <v>43</v>
      </c>
      <c r="F11412" t="s">
        <v>36472</v>
      </c>
      <c r="G11412" s="1">
        <v>44900</v>
      </c>
      <c r="H11412" s="1" t="s">
        <v>36460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0</v>
      </c>
      <c r="C11413">
        <v>6868808</v>
      </c>
      <c r="D11413" t="s">
        <v>51</v>
      </c>
      <c r="E11413">
        <v>35</v>
      </c>
      <c r="F11413" t="s">
        <v>36472</v>
      </c>
      <c r="G11413" s="1">
        <v>44900</v>
      </c>
      <c r="H11413" s="1" t="s">
        <v>36460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1</v>
      </c>
      <c r="C11414">
        <v>1075264</v>
      </c>
      <c r="D11414" t="s">
        <v>51</v>
      </c>
      <c r="E11414">
        <v>28</v>
      </c>
      <c r="F11414" t="s">
        <v>36473</v>
      </c>
      <c r="G11414" s="1">
        <v>44900</v>
      </c>
      <c r="H11414" s="1" t="s">
        <v>36460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2</v>
      </c>
      <c r="C11415">
        <v>4032388</v>
      </c>
      <c r="D11415" t="s">
        <v>20</v>
      </c>
      <c r="E11415">
        <v>49</v>
      </c>
      <c r="F11415" t="s">
        <v>36472</v>
      </c>
      <c r="G11415" s="1">
        <v>44900</v>
      </c>
      <c r="H11415" s="1" t="s">
        <v>36460</v>
      </c>
      <c r="I11415" t="s">
        <v>21</v>
      </c>
      <c r="J11415" t="s">
        <v>52</v>
      </c>
      <c r="K11415" t="s">
        <v>15883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4</v>
      </c>
      <c r="C11416">
        <v>7349692</v>
      </c>
      <c r="D11416" t="s">
        <v>20</v>
      </c>
      <c r="E11416">
        <v>66</v>
      </c>
      <c r="F11416" t="s">
        <v>36474</v>
      </c>
      <c r="G11416" s="1">
        <v>44900</v>
      </c>
      <c r="H11416" s="1" t="s">
        <v>36460</v>
      </c>
      <c r="I11416" t="s">
        <v>21</v>
      </c>
      <c r="J11416" t="s">
        <v>43</v>
      </c>
      <c r="K11416" t="s">
        <v>13835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5</v>
      </c>
      <c r="C11417">
        <v>8912958</v>
      </c>
      <c r="D11417" t="s">
        <v>51</v>
      </c>
      <c r="E11417">
        <v>46</v>
      </c>
      <c r="F11417" t="s">
        <v>36472</v>
      </c>
      <c r="G11417" s="1">
        <v>44900</v>
      </c>
      <c r="H11417" s="1" t="s">
        <v>36460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6</v>
      </c>
      <c r="C11418">
        <v>4689279</v>
      </c>
      <c r="D11418" t="s">
        <v>20</v>
      </c>
      <c r="E11418">
        <v>55</v>
      </c>
      <c r="F11418" t="s">
        <v>36474</v>
      </c>
      <c r="G11418" s="1">
        <v>44900</v>
      </c>
      <c r="H11418" s="1" t="s">
        <v>36460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87</v>
      </c>
      <c r="C11419">
        <v>8737366</v>
      </c>
      <c r="D11419" t="s">
        <v>20</v>
      </c>
      <c r="E11419">
        <v>18</v>
      </c>
      <c r="F11419" t="s">
        <v>36473</v>
      </c>
      <c r="G11419" s="1">
        <v>44900</v>
      </c>
      <c r="H11419" s="1" t="s">
        <v>36460</v>
      </c>
      <c r="I11419" t="s">
        <v>21</v>
      </c>
      <c r="J11419" t="s">
        <v>52</v>
      </c>
      <c r="K11419" t="s">
        <v>15888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3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89</v>
      </c>
      <c r="C11420">
        <v>71631</v>
      </c>
      <c r="D11420" t="s">
        <v>51</v>
      </c>
      <c r="E11420">
        <v>35</v>
      </c>
      <c r="F11420" t="s">
        <v>36472</v>
      </c>
      <c r="G11420" s="1">
        <v>44900</v>
      </c>
      <c r="H11420" s="1" t="s">
        <v>36460</v>
      </c>
      <c r="I11420" t="s">
        <v>21</v>
      </c>
      <c r="J11420" t="s">
        <v>62</v>
      </c>
      <c r="K11420" t="s">
        <v>15890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1</v>
      </c>
      <c r="C11421">
        <v>2587138</v>
      </c>
      <c r="D11421" t="s">
        <v>51</v>
      </c>
      <c r="E11421">
        <v>24</v>
      </c>
      <c r="F11421" t="s">
        <v>36473</v>
      </c>
      <c r="G11421" s="1">
        <v>44900</v>
      </c>
      <c r="H11421" s="1" t="s">
        <v>36460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2</v>
      </c>
      <c r="C11422">
        <v>2557224</v>
      </c>
      <c r="D11422" t="s">
        <v>51</v>
      </c>
      <c r="E11422">
        <v>42</v>
      </c>
      <c r="F11422" t="s">
        <v>36472</v>
      </c>
      <c r="G11422" s="1">
        <v>44900</v>
      </c>
      <c r="H11422" s="1" t="s">
        <v>36460</v>
      </c>
      <c r="I11422" t="s">
        <v>21</v>
      </c>
      <c r="J11422" t="s">
        <v>52</v>
      </c>
      <c r="K11422" t="s">
        <v>15893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4</v>
      </c>
      <c r="C11423">
        <v>2492257</v>
      </c>
      <c r="D11423" t="s">
        <v>20</v>
      </c>
      <c r="E11423">
        <v>28</v>
      </c>
      <c r="F11423" t="s">
        <v>36473</v>
      </c>
      <c r="G11423" s="1">
        <v>44900</v>
      </c>
      <c r="H11423" s="1" t="s">
        <v>36460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4</v>
      </c>
      <c r="C11424">
        <v>2492257</v>
      </c>
      <c r="D11424" t="s">
        <v>20</v>
      </c>
      <c r="E11424">
        <v>52</v>
      </c>
      <c r="F11424" t="s">
        <v>36474</v>
      </c>
      <c r="G11424" s="1">
        <v>44900</v>
      </c>
      <c r="H11424" s="1" t="s">
        <v>36460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4</v>
      </c>
      <c r="C11425">
        <v>2492257</v>
      </c>
      <c r="D11425" t="s">
        <v>20</v>
      </c>
      <c r="E11425">
        <v>23</v>
      </c>
      <c r="F11425" t="s">
        <v>36473</v>
      </c>
      <c r="G11425" s="1">
        <v>44900</v>
      </c>
      <c r="H11425" s="1" t="s">
        <v>36460</v>
      </c>
      <c r="I11425" t="s">
        <v>21</v>
      </c>
      <c r="J11425" t="s">
        <v>22</v>
      </c>
      <c r="K11425" t="s">
        <v>15895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38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6</v>
      </c>
      <c r="C11426">
        <v>9357765</v>
      </c>
      <c r="D11426" t="s">
        <v>20</v>
      </c>
      <c r="E11426">
        <v>37</v>
      </c>
      <c r="F11426" t="s">
        <v>36472</v>
      </c>
      <c r="G11426" s="1">
        <v>44900</v>
      </c>
      <c r="H11426" s="1" t="s">
        <v>36460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897</v>
      </c>
      <c r="C11427">
        <v>8126843</v>
      </c>
      <c r="D11427" t="s">
        <v>20</v>
      </c>
      <c r="E11427">
        <v>24</v>
      </c>
      <c r="F11427" t="s">
        <v>36473</v>
      </c>
      <c r="G11427" s="1">
        <v>44900</v>
      </c>
      <c r="H11427" s="1" t="s">
        <v>36460</v>
      </c>
      <c r="I11427" t="s">
        <v>21</v>
      </c>
      <c r="J11427" t="s">
        <v>43</v>
      </c>
      <c r="K11427" t="s">
        <v>14703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898</v>
      </c>
      <c r="C11428">
        <v>3665191</v>
      </c>
      <c r="D11428" t="s">
        <v>20</v>
      </c>
      <c r="E11428">
        <v>21</v>
      </c>
      <c r="F11428" t="s">
        <v>36473</v>
      </c>
      <c r="G11428" s="1">
        <v>44900</v>
      </c>
      <c r="H11428" s="1" t="s">
        <v>36460</v>
      </c>
      <c r="I11428" t="s">
        <v>21</v>
      </c>
      <c r="J11428" t="s">
        <v>31</v>
      </c>
      <c r="K11428" t="s">
        <v>15899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898</v>
      </c>
      <c r="C11429">
        <v>3665191</v>
      </c>
      <c r="D11429" t="s">
        <v>51</v>
      </c>
      <c r="E11429">
        <v>40</v>
      </c>
      <c r="F11429" t="s">
        <v>36472</v>
      </c>
      <c r="G11429" s="1">
        <v>44900</v>
      </c>
      <c r="H11429" s="1" t="s">
        <v>36460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0</v>
      </c>
      <c r="C11430">
        <v>1100141</v>
      </c>
      <c r="D11430" t="s">
        <v>20</v>
      </c>
      <c r="E11430">
        <v>30</v>
      </c>
      <c r="F11430" t="s">
        <v>36472</v>
      </c>
      <c r="G11430" s="1">
        <v>44900</v>
      </c>
      <c r="H11430" s="1" t="s">
        <v>36460</v>
      </c>
      <c r="I11430" t="s">
        <v>21</v>
      </c>
      <c r="J11430" t="s">
        <v>22</v>
      </c>
      <c r="K11430" t="s">
        <v>15901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2</v>
      </c>
      <c r="C11431">
        <v>2305608</v>
      </c>
      <c r="D11431" t="s">
        <v>51</v>
      </c>
      <c r="E11431">
        <v>18</v>
      </c>
      <c r="F11431" t="s">
        <v>36473</v>
      </c>
      <c r="G11431" s="1">
        <v>44900</v>
      </c>
      <c r="H11431" s="1" t="s">
        <v>36460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3</v>
      </c>
      <c r="C11432">
        <v>6706743</v>
      </c>
      <c r="D11432" t="s">
        <v>20</v>
      </c>
      <c r="E11432">
        <v>48</v>
      </c>
      <c r="F11432" t="s">
        <v>36472</v>
      </c>
      <c r="G11432" s="1">
        <v>44900</v>
      </c>
      <c r="H11432" s="1" t="s">
        <v>36460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4</v>
      </c>
      <c r="C11433">
        <v>8230887</v>
      </c>
      <c r="D11433" t="s">
        <v>20</v>
      </c>
      <c r="E11433">
        <v>23</v>
      </c>
      <c r="F11433" t="s">
        <v>36473</v>
      </c>
      <c r="G11433" s="1">
        <v>44900</v>
      </c>
      <c r="H11433" s="1" t="s">
        <v>36460</v>
      </c>
      <c r="I11433" t="s">
        <v>21</v>
      </c>
      <c r="J11433" t="s">
        <v>52</v>
      </c>
      <c r="K11433" t="s">
        <v>15905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6</v>
      </c>
      <c r="C11434">
        <v>6500852</v>
      </c>
      <c r="D11434" t="s">
        <v>20</v>
      </c>
      <c r="E11434">
        <v>59</v>
      </c>
      <c r="F11434" t="s">
        <v>36474</v>
      </c>
      <c r="G11434" s="1">
        <v>44900</v>
      </c>
      <c r="H11434" s="1" t="s">
        <v>36460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07</v>
      </c>
      <c r="C11435">
        <v>9161365</v>
      </c>
      <c r="D11435" t="s">
        <v>51</v>
      </c>
      <c r="E11435">
        <v>42</v>
      </c>
      <c r="F11435" t="s">
        <v>36472</v>
      </c>
      <c r="G11435" s="1">
        <v>44900</v>
      </c>
      <c r="H11435" s="1" t="s">
        <v>36460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08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09</v>
      </c>
      <c r="C11436">
        <v>488751</v>
      </c>
      <c r="D11436" t="s">
        <v>20</v>
      </c>
      <c r="E11436">
        <v>40</v>
      </c>
      <c r="F11436" t="s">
        <v>36472</v>
      </c>
      <c r="G11436" s="1">
        <v>44900</v>
      </c>
      <c r="H11436" s="1" t="s">
        <v>36460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0</v>
      </c>
      <c r="C11437">
        <v>5625629</v>
      </c>
      <c r="D11437" t="s">
        <v>20</v>
      </c>
      <c r="E11437">
        <v>48</v>
      </c>
      <c r="F11437" t="s">
        <v>36472</v>
      </c>
      <c r="G11437" s="1">
        <v>44900</v>
      </c>
      <c r="H11437" s="1" t="s">
        <v>36460</v>
      </c>
      <c r="I11437" t="s">
        <v>21</v>
      </c>
      <c r="J11437" t="s">
        <v>22</v>
      </c>
      <c r="K11437" t="s">
        <v>15911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2</v>
      </c>
      <c r="C11438">
        <v>8350291</v>
      </c>
      <c r="D11438" t="s">
        <v>20</v>
      </c>
      <c r="E11438">
        <v>23</v>
      </c>
      <c r="F11438" t="s">
        <v>36473</v>
      </c>
      <c r="G11438" s="1">
        <v>44900</v>
      </c>
      <c r="H11438" s="1" t="s">
        <v>36460</v>
      </c>
      <c r="I11438" t="s">
        <v>21</v>
      </c>
      <c r="J11438" t="s">
        <v>52</v>
      </c>
      <c r="K11438" t="s">
        <v>15913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4</v>
      </c>
      <c r="C11439">
        <v>5732400</v>
      </c>
      <c r="D11439" t="s">
        <v>20</v>
      </c>
      <c r="E11439">
        <v>28</v>
      </c>
      <c r="F11439" t="s">
        <v>36473</v>
      </c>
      <c r="G11439" s="1">
        <v>44900</v>
      </c>
      <c r="H11439" s="1" t="s">
        <v>36460</v>
      </c>
      <c r="I11439" t="s">
        <v>21</v>
      </c>
      <c r="J11439" t="s">
        <v>52</v>
      </c>
      <c r="K11439" t="s">
        <v>12481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5</v>
      </c>
      <c r="C11440">
        <v>8474352</v>
      </c>
      <c r="D11440" t="s">
        <v>20</v>
      </c>
      <c r="E11440">
        <v>53</v>
      </c>
      <c r="F11440" t="s">
        <v>36474</v>
      </c>
      <c r="G11440" s="1">
        <v>44900</v>
      </c>
      <c r="H11440" s="1" t="s">
        <v>36460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6</v>
      </c>
      <c r="C11441">
        <v>4602283</v>
      </c>
      <c r="D11441" t="s">
        <v>20</v>
      </c>
      <c r="E11441">
        <v>37</v>
      </c>
      <c r="F11441" t="s">
        <v>36472</v>
      </c>
      <c r="G11441" s="1">
        <v>44900</v>
      </c>
      <c r="H11441" s="1" t="s">
        <v>36460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17</v>
      </c>
      <c r="C11442">
        <v>7709653</v>
      </c>
      <c r="D11442" t="s">
        <v>51</v>
      </c>
      <c r="E11442">
        <v>48</v>
      </c>
      <c r="F11442" t="s">
        <v>36472</v>
      </c>
      <c r="G11442" s="1">
        <v>44900</v>
      </c>
      <c r="H11442" s="1" t="s">
        <v>36460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18</v>
      </c>
      <c r="C11443">
        <v>5183210</v>
      </c>
      <c r="D11443" t="s">
        <v>20</v>
      </c>
      <c r="E11443">
        <v>31</v>
      </c>
      <c r="F11443" t="s">
        <v>36472</v>
      </c>
      <c r="G11443" s="1">
        <v>44900</v>
      </c>
      <c r="H11443" s="1" t="s">
        <v>36460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19</v>
      </c>
      <c r="C11444">
        <v>3498428</v>
      </c>
      <c r="D11444" t="s">
        <v>20</v>
      </c>
      <c r="E11444">
        <v>25</v>
      </c>
      <c r="F11444" t="s">
        <v>36473</v>
      </c>
      <c r="G11444" s="1">
        <v>44900</v>
      </c>
      <c r="H11444" s="1" t="s">
        <v>36460</v>
      </c>
      <c r="I11444" t="s">
        <v>21</v>
      </c>
      <c r="J11444" t="s">
        <v>52</v>
      </c>
      <c r="K11444" t="s">
        <v>15920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1</v>
      </c>
      <c r="C11445">
        <v>792781</v>
      </c>
      <c r="D11445" t="s">
        <v>20</v>
      </c>
      <c r="E11445">
        <v>25</v>
      </c>
      <c r="F11445" t="s">
        <v>36473</v>
      </c>
      <c r="G11445" s="1">
        <v>44900</v>
      </c>
      <c r="H11445" s="1" t="s">
        <v>36460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69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2</v>
      </c>
      <c r="C11446">
        <v>4991879</v>
      </c>
      <c r="D11446" t="s">
        <v>20</v>
      </c>
      <c r="E11446">
        <v>26</v>
      </c>
      <c r="F11446" t="s">
        <v>36473</v>
      </c>
      <c r="G11446" s="1">
        <v>44900</v>
      </c>
      <c r="H11446" s="1" t="s">
        <v>36460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3</v>
      </c>
      <c r="C11447">
        <v>7304661</v>
      </c>
      <c r="D11447" t="s">
        <v>20</v>
      </c>
      <c r="E11447">
        <v>23</v>
      </c>
      <c r="F11447" t="s">
        <v>36473</v>
      </c>
      <c r="G11447" s="1">
        <v>44900</v>
      </c>
      <c r="H11447" s="1" t="s">
        <v>36460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4</v>
      </c>
      <c r="C11448">
        <v>5841620</v>
      </c>
      <c r="D11448" t="s">
        <v>51</v>
      </c>
      <c r="E11448">
        <v>29</v>
      </c>
      <c r="F11448" t="s">
        <v>36473</v>
      </c>
      <c r="G11448" s="1">
        <v>44900</v>
      </c>
      <c r="H11448" s="1" t="s">
        <v>36460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5</v>
      </c>
      <c r="C11449">
        <v>579441</v>
      </c>
      <c r="D11449" t="s">
        <v>20</v>
      </c>
      <c r="E11449">
        <v>20</v>
      </c>
      <c r="F11449" t="s">
        <v>36473</v>
      </c>
      <c r="G11449" s="1">
        <v>44900</v>
      </c>
      <c r="H11449" s="1" t="s">
        <v>36460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6</v>
      </c>
      <c r="C11450">
        <v>9560445</v>
      </c>
      <c r="D11450" t="s">
        <v>51</v>
      </c>
      <c r="E11450">
        <v>30</v>
      </c>
      <c r="F11450" t="s">
        <v>36472</v>
      </c>
      <c r="G11450" s="1">
        <v>44870</v>
      </c>
      <c r="H11450" s="1" t="s">
        <v>36461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6</v>
      </c>
      <c r="C11451">
        <v>9560445</v>
      </c>
      <c r="D11451" t="s">
        <v>51</v>
      </c>
      <c r="E11451">
        <v>78</v>
      </c>
      <c r="F11451" t="s">
        <v>36474</v>
      </c>
      <c r="G11451" s="1">
        <v>44870</v>
      </c>
      <c r="H11451" s="1" t="s">
        <v>36461</v>
      </c>
      <c r="I11451" t="s">
        <v>286</v>
      </c>
      <c r="J11451" t="s">
        <v>52</v>
      </c>
      <c r="K11451" t="s">
        <v>15927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28</v>
      </c>
      <c r="C11452">
        <v>6265277</v>
      </c>
      <c r="D11452" t="s">
        <v>20</v>
      </c>
      <c r="E11452">
        <v>24</v>
      </c>
      <c r="F11452" t="s">
        <v>36473</v>
      </c>
      <c r="G11452" s="1">
        <v>44870</v>
      </c>
      <c r="H11452" s="1" t="s">
        <v>36461</v>
      </c>
      <c r="I11452" t="s">
        <v>21</v>
      </c>
      <c r="J11452" t="s">
        <v>43</v>
      </c>
      <c r="K11452" t="s">
        <v>15929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0</v>
      </c>
      <c r="C11453">
        <v>7998761</v>
      </c>
      <c r="D11453" t="s">
        <v>51</v>
      </c>
      <c r="E11453">
        <v>20</v>
      </c>
      <c r="F11453" t="s">
        <v>36473</v>
      </c>
      <c r="G11453" s="1">
        <v>44870</v>
      </c>
      <c r="H11453" s="1" t="s">
        <v>36461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1</v>
      </c>
      <c r="C11454">
        <v>164747</v>
      </c>
      <c r="D11454" t="s">
        <v>20</v>
      </c>
      <c r="E11454">
        <v>18</v>
      </c>
      <c r="F11454" t="s">
        <v>36473</v>
      </c>
      <c r="G11454" s="1">
        <v>44870</v>
      </c>
      <c r="H11454" s="1" t="s">
        <v>36461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2</v>
      </c>
      <c r="C11455">
        <v>8511259</v>
      </c>
      <c r="D11455" t="s">
        <v>51</v>
      </c>
      <c r="E11455">
        <v>42</v>
      </c>
      <c r="F11455" t="s">
        <v>36472</v>
      </c>
      <c r="G11455" s="1">
        <v>44870</v>
      </c>
      <c r="H11455" s="1" t="s">
        <v>36461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3</v>
      </c>
      <c r="C11456">
        <v>7079557</v>
      </c>
      <c r="D11456" t="s">
        <v>51</v>
      </c>
      <c r="E11456">
        <v>43</v>
      </c>
      <c r="F11456" t="s">
        <v>36472</v>
      </c>
      <c r="G11456" s="1">
        <v>44870</v>
      </c>
      <c r="H11456" s="1" t="s">
        <v>36461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4</v>
      </c>
      <c r="C11457">
        <v>6696095</v>
      </c>
      <c r="D11457" t="s">
        <v>20</v>
      </c>
      <c r="E11457">
        <v>44</v>
      </c>
      <c r="F11457" t="s">
        <v>36472</v>
      </c>
      <c r="G11457" s="1">
        <v>44870</v>
      </c>
      <c r="H11457" s="1" t="s">
        <v>36461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5</v>
      </c>
      <c r="C11458">
        <v>4813964</v>
      </c>
      <c r="D11458" t="s">
        <v>20</v>
      </c>
      <c r="E11458">
        <v>19</v>
      </c>
      <c r="F11458" t="s">
        <v>36473</v>
      </c>
      <c r="G11458" s="1">
        <v>44870</v>
      </c>
      <c r="H11458" s="1" t="s">
        <v>36461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6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37</v>
      </c>
      <c r="C11459">
        <v>7053156</v>
      </c>
      <c r="D11459" t="s">
        <v>51</v>
      </c>
      <c r="E11459">
        <v>27</v>
      </c>
      <c r="F11459" t="s">
        <v>36473</v>
      </c>
      <c r="G11459" s="1">
        <v>44870</v>
      </c>
      <c r="H11459" s="1" t="s">
        <v>36461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38</v>
      </c>
      <c r="C11460">
        <v>5887537</v>
      </c>
      <c r="D11460" t="s">
        <v>20</v>
      </c>
      <c r="E11460">
        <v>40</v>
      </c>
      <c r="F11460" t="s">
        <v>36472</v>
      </c>
      <c r="G11460" s="1">
        <v>44870</v>
      </c>
      <c r="H11460" s="1" t="s">
        <v>36461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39</v>
      </c>
      <c r="C11461">
        <v>8932306</v>
      </c>
      <c r="D11461" t="s">
        <v>20</v>
      </c>
      <c r="E11461">
        <v>41</v>
      </c>
      <c r="F11461" t="s">
        <v>36472</v>
      </c>
      <c r="G11461" s="1">
        <v>44870</v>
      </c>
      <c r="H11461" s="1" t="s">
        <v>36461</v>
      </c>
      <c r="I11461" t="s">
        <v>21</v>
      </c>
      <c r="J11461" t="s">
        <v>43</v>
      </c>
      <c r="K11461" t="s">
        <v>15940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1</v>
      </c>
      <c r="C11462">
        <v>4496553</v>
      </c>
      <c r="D11462" t="s">
        <v>20</v>
      </c>
      <c r="E11462">
        <v>44</v>
      </c>
      <c r="F11462" t="s">
        <v>36472</v>
      </c>
      <c r="G11462" s="1">
        <v>44870</v>
      </c>
      <c r="H11462" s="1" t="s">
        <v>36461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2</v>
      </c>
      <c r="C11463">
        <v>6270391</v>
      </c>
      <c r="D11463" t="s">
        <v>20</v>
      </c>
      <c r="E11463">
        <v>43</v>
      </c>
      <c r="F11463" t="s">
        <v>36472</v>
      </c>
      <c r="G11463" s="1">
        <v>44870</v>
      </c>
      <c r="H11463" s="1" t="s">
        <v>36461</v>
      </c>
      <c r="I11463" t="s">
        <v>21</v>
      </c>
      <c r="J11463" t="s">
        <v>43</v>
      </c>
      <c r="K11463" t="s">
        <v>12628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2</v>
      </c>
      <c r="C11464">
        <v>6270391</v>
      </c>
      <c r="D11464" t="s">
        <v>20</v>
      </c>
      <c r="E11464">
        <v>66</v>
      </c>
      <c r="F11464" t="s">
        <v>36474</v>
      </c>
      <c r="G11464" s="1">
        <v>44870</v>
      </c>
      <c r="H11464" s="1" t="s">
        <v>36461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3</v>
      </c>
      <c r="C11465">
        <v>2720165</v>
      </c>
      <c r="D11465" t="s">
        <v>51</v>
      </c>
      <c r="E11465">
        <v>48</v>
      </c>
      <c r="F11465" t="s">
        <v>36472</v>
      </c>
      <c r="G11465" s="1">
        <v>44870</v>
      </c>
      <c r="H11465" s="1" t="s">
        <v>36461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4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5</v>
      </c>
      <c r="C11466">
        <v>1456303</v>
      </c>
      <c r="D11466" t="s">
        <v>51</v>
      </c>
      <c r="E11466">
        <v>31</v>
      </c>
      <c r="F11466" t="s">
        <v>36472</v>
      </c>
      <c r="G11466" s="1">
        <v>44870</v>
      </c>
      <c r="H11466" s="1" t="s">
        <v>36461</v>
      </c>
      <c r="I11466" t="s">
        <v>21</v>
      </c>
      <c r="J11466" t="s">
        <v>62</v>
      </c>
      <c r="K11466" t="s">
        <v>15946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47</v>
      </c>
      <c r="C11467">
        <v>7161951</v>
      </c>
      <c r="D11467" t="s">
        <v>51</v>
      </c>
      <c r="E11467">
        <v>32</v>
      </c>
      <c r="F11467" t="s">
        <v>36472</v>
      </c>
      <c r="G11467" s="1">
        <v>44870</v>
      </c>
      <c r="H11467" s="1" t="s">
        <v>36461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48</v>
      </c>
      <c r="C11468">
        <v>8851522</v>
      </c>
      <c r="D11468" t="s">
        <v>20</v>
      </c>
      <c r="E11468">
        <v>19</v>
      </c>
      <c r="F11468" t="s">
        <v>36473</v>
      </c>
      <c r="G11468" s="1">
        <v>44870</v>
      </c>
      <c r="H11468" s="1" t="s">
        <v>36461</v>
      </c>
      <c r="I11468" t="s">
        <v>21</v>
      </c>
      <c r="J11468" t="s">
        <v>22</v>
      </c>
      <c r="K11468" t="s">
        <v>15949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48</v>
      </c>
      <c r="C11469">
        <v>8851522</v>
      </c>
      <c r="D11469" t="s">
        <v>20</v>
      </c>
      <c r="E11469">
        <v>18</v>
      </c>
      <c r="F11469" t="s">
        <v>36473</v>
      </c>
      <c r="G11469" s="1">
        <v>44870</v>
      </c>
      <c r="H11469" s="1" t="s">
        <v>36461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0</v>
      </c>
      <c r="C11470">
        <v>3215713</v>
      </c>
      <c r="D11470" t="s">
        <v>51</v>
      </c>
      <c r="E11470">
        <v>29</v>
      </c>
      <c r="F11470" t="s">
        <v>36473</v>
      </c>
      <c r="G11470" s="1">
        <v>44870</v>
      </c>
      <c r="H11470" s="1" t="s">
        <v>36461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1</v>
      </c>
      <c r="C11471">
        <v>6824813</v>
      </c>
      <c r="D11471" t="s">
        <v>20</v>
      </c>
      <c r="E11471">
        <v>39</v>
      </c>
      <c r="F11471" t="s">
        <v>36472</v>
      </c>
      <c r="G11471" s="1">
        <v>44870</v>
      </c>
      <c r="H11471" s="1" t="s">
        <v>36461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2</v>
      </c>
      <c r="C11472">
        <v>8592894</v>
      </c>
      <c r="D11472" t="s">
        <v>51</v>
      </c>
      <c r="E11472">
        <v>45</v>
      </c>
      <c r="F11472" t="s">
        <v>36472</v>
      </c>
      <c r="G11472" s="1">
        <v>44870</v>
      </c>
      <c r="H11472" s="1" t="s">
        <v>36461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3</v>
      </c>
      <c r="C11473">
        <v>5556380</v>
      </c>
      <c r="D11473" t="s">
        <v>20</v>
      </c>
      <c r="E11473">
        <v>60</v>
      </c>
      <c r="F11473" t="s">
        <v>36474</v>
      </c>
      <c r="G11473" s="1">
        <v>44870</v>
      </c>
      <c r="H11473" s="1" t="s">
        <v>36461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4</v>
      </c>
      <c r="C11474">
        <v>9219467</v>
      </c>
      <c r="D11474" t="s">
        <v>20</v>
      </c>
      <c r="E11474">
        <v>19</v>
      </c>
      <c r="F11474" t="s">
        <v>36473</v>
      </c>
      <c r="G11474" s="1">
        <v>44870</v>
      </c>
      <c r="H11474" s="1" t="s">
        <v>36461</v>
      </c>
      <c r="I11474" t="s">
        <v>21</v>
      </c>
      <c r="J11474" t="s">
        <v>43</v>
      </c>
      <c r="K11474" t="s">
        <v>15955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6</v>
      </c>
      <c r="C11475">
        <v>8983348</v>
      </c>
      <c r="D11475" t="s">
        <v>20</v>
      </c>
      <c r="E11475">
        <v>37</v>
      </c>
      <c r="F11475" t="s">
        <v>36472</v>
      </c>
      <c r="G11475" s="1">
        <v>44870</v>
      </c>
      <c r="H11475" s="1" t="s">
        <v>36461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57</v>
      </c>
      <c r="C11476">
        <v>4448488</v>
      </c>
      <c r="D11476" t="s">
        <v>20</v>
      </c>
      <c r="E11476">
        <v>19</v>
      </c>
      <c r="F11476" t="s">
        <v>36473</v>
      </c>
      <c r="G11476" s="1">
        <v>44870</v>
      </c>
      <c r="H11476" s="1" t="s">
        <v>36461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57</v>
      </c>
      <c r="C11477">
        <v>4448488</v>
      </c>
      <c r="D11477" t="s">
        <v>51</v>
      </c>
      <c r="E11477">
        <v>63</v>
      </c>
      <c r="F11477" t="s">
        <v>36474</v>
      </c>
      <c r="G11477" s="1">
        <v>44870</v>
      </c>
      <c r="H11477" s="1" t="s">
        <v>36461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58</v>
      </c>
      <c r="C11478">
        <v>821998</v>
      </c>
      <c r="D11478" t="s">
        <v>20</v>
      </c>
      <c r="E11478">
        <v>44</v>
      </c>
      <c r="F11478" t="s">
        <v>36472</v>
      </c>
      <c r="G11478" s="1">
        <v>44870</v>
      </c>
      <c r="H11478" s="1" t="s">
        <v>36461</v>
      </c>
      <c r="I11478" t="s">
        <v>21</v>
      </c>
      <c r="J11478" t="s">
        <v>31</v>
      </c>
      <c r="K11478" t="s">
        <v>14987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59</v>
      </c>
      <c r="C11479">
        <v>4093689</v>
      </c>
      <c r="D11479" t="s">
        <v>20</v>
      </c>
      <c r="E11479">
        <v>31</v>
      </c>
      <c r="F11479" t="s">
        <v>36472</v>
      </c>
      <c r="G11479" s="1">
        <v>44870</v>
      </c>
      <c r="H11479" s="1" t="s">
        <v>36461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0</v>
      </c>
      <c r="C11480">
        <v>2161426</v>
      </c>
      <c r="D11480" t="s">
        <v>20</v>
      </c>
      <c r="E11480">
        <v>49</v>
      </c>
      <c r="F11480" t="s">
        <v>36472</v>
      </c>
      <c r="G11480" s="1">
        <v>44870</v>
      </c>
      <c r="H11480" s="1" t="s">
        <v>36461</v>
      </c>
      <c r="I11480" t="s">
        <v>21</v>
      </c>
      <c r="J11480" t="s">
        <v>22</v>
      </c>
      <c r="K11480" t="s">
        <v>10427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1</v>
      </c>
      <c r="C11481">
        <v>8768157</v>
      </c>
      <c r="D11481" t="s">
        <v>51</v>
      </c>
      <c r="E11481">
        <v>21</v>
      </c>
      <c r="F11481" t="s">
        <v>36473</v>
      </c>
      <c r="G11481" s="1">
        <v>44870</v>
      </c>
      <c r="H11481" s="1" t="s">
        <v>36461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2</v>
      </c>
      <c r="C11482">
        <v>2193939</v>
      </c>
      <c r="D11482" t="s">
        <v>20</v>
      </c>
      <c r="E11482">
        <v>28</v>
      </c>
      <c r="F11482" t="s">
        <v>36473</v>
      </c>
      <c r="G11482" s="1">
        <v>44870</v>
      </c>
      <c r="H11482" s="1" t="s">
        <v>36461</v>
      </c>
      <c r="I11482" t="s">
        <v>21</v>
      </c>
      <c r="J11482" t="s">
        <v>43</v>
      </c>
      <c r="K11482" t="s">
        <v>11048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3</v>
      </c>
      <c r="C11483">
        <v>8272728</v>
      </c>
      <c r="D11483" t="s">
        <v>51</v>
      </c>
      <c r="E11483">
        <v>24</v>
      </c>
      <c r="F11483" t="s">
        <v>36473</v>
      </c>
      <c r="G11483" s="1">
        <v>44870</v>
      </c>
      <c r="H11483" s="1" t="s">
        <v>36461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3</v>
      </c>
      <c r="C11484">
        <v>8272728</v>
      </c>
      <c r="D11484" t="s">
        <v>51</v>
      </c>
      <c r="E11484">
        <v>28</v>
      </c>
      <c r="F11484" t="s">
        <v>36473</v>
      </c>
      <c r="G11484" s="1">
        <v>44870</v>
      </c>
      <c r="H11484" s="1" t="s">
        <v>36461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4</v>
      </c>
      <c r="C11485">
        <v>4546467</v>
      </c>
      <c r="D11485" t="s">
        <v>20</v>
      </c>
      <c r="E11485">
        <v>19</v>
      </c>
      <c r="F11485" t="s">
        <v>36473</v>
      </c>
      <c r="G11485" s="1">
        <v>44870</v>
      </c>
      <c r="H11485" s="1" t="s">
        <v>36461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5</v>
      </c>
      <c r="C11486">
        <v>5356162</v>
      </c>
      <c r="D11486" t="s">
        <v>20</v>
      </c>
      <c r="E11486">
        <v>61</v>
      </c>
      <c r="F11486" t="s">
        <v>36474</v>
      </c>
      <c r="G11486" s="1">
        <v>44870</v>
      </c>
      <c r="H11486" s="1" t="s">
        <v>36461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6</v>
      </c>
      <c r="C11487">
        <v>5162078</v>
      </c>
      <c r="D11487" t="s">
        <v>20</v>
      </c>
      <c r="E11487">
        <v>42</v>
      </c>
      <c r="F11487" t="s">
        <v>36472</v>
      </c>
      <c r="G11487" s="1">
        <v>44870</v>
      </c>
      <c r="H11487" s="1" t="s">
        <v>36461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67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68</v>
      </c>
      <c r="C11488">
        <v>1373310</v>
      </c>
      <c r="D11488" t="s">
        <v>20</v>
      </c>
      <c r="E11488">
        <v>60</v>
      </c>
      <c r="F11488" t="s">
        <v>36474</v>
      </c>
      <c r="G11488" s="1">
        <v>44870</v>
      </c>
      <c r="H11488" s="1" t="s">
        <v>36461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69</v>
      </c>
      <c r="C11489">
        <v>7719727</v>
      </c>
      <c r="D11489" t="s">
        <v>20</v>
      </c>
      <c r="E11489">
        <v>48</v>
      </c>
      <c r="F11489" t="s">
        <v>36472</v>
      </c>
      <c r="G11489" s="1">
        <v>44870</v>
      </c>
      <c r="H11489" s="1" t="s">
        <v>36461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0</v>
      </c>
      <c r="C11490">
        <v>4129164</v>
      </c>
      <c r="D11490" t="s">
        <v>20</v>
      </c>
      <c r="E11490">
        <v>57</v>
      </c>
      <c r="F11490" t="s">
        <v>36474</v>
      </c>
      <c r="G11490" s="1">
        <v>44870</v>
      </c>
      <c r="H11490" s="1" t="s">
        <v>36461</v>
      </c>
      <c r="I11490" t="s">
        <v>21</v>
      </c>
      <c r="J11490" t="s">
        <v>52</v>
      </c>
      <c r="K11490" t="s">
        <v>15971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2</v>
      </c>
      <c r="C11491">
        <v>9765998</v>
      </c>
      <c r="D11491" t="s">
        <v>51</v>
      </c>
      <c r="E11491">
        <v>35</v>
      </c>
      <c r="F11491" t="s">
        <v>36472</v>
      </c>
      <c r="G11491" s="1">
        <v>44870</v>
      </c>
      <c r="H11491" s="1" t="s">
        <v>36461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3</v>
      </c>
      <c r="C11492">
        <v>2734608</v>
      </c>
      <c r="D11492" t="s">
        <v>51</v>
      </c>
      <c r="E11492">
        <v>45</v>
      </c>
      <c r="F11492" t="s">
        <v>36472</v>
      </c>
      <c r="G11492" s="1">
        <v>44870</v>
      </c>
      <c r="H11492" s="1" t="s">
        <v>36461</v>
      </c>
      <c r="I11492" t="s">
        <v>21</v>
      </c>
      <c r="J11492" t="s">
        <v>52</v>
      </c>
      <c r="K11492" t="s">
        <v>14470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4</v>
      </c>
      <c r="C11493">
        <v>3157241</v>
      </c>
      <c r="D11493" t="s">
        <v>51</v>
      </c>
      <c r="E11493">
        <v>57</v>
      </c>
      <c r="F11493" t="s">
        <v>36474</v>
      </c>
      <c r="G11493" s="1">
        <v>44870</v>
      </c>
      <c r="H11493" s="1" t="s">
        <v>36461</v>
      </c>
      <c r="I11493" t="s">
        <v>21</v>
      </c>
      <c r="J11493" t="s">
        <v>43</v>
      </c>
      <c r="K11493" t="s">
        <v>12672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5</v>
      </c>
      <c r="C11494">
        <v>7349497</v>
      </c>
      <c r="D11494" t="s">
        <v>51</v>
      </c>
      <c r="E11494">
        <v>59</v>
      </c>
      <c r="F11494" t="s">
        <v>36474</v>
      </c>
      <c r="G11494" s="1">
        <v>44870</v>
      </c>
      <c r="H11494" s="1" t="s">
        <v>36461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6</v>
      </c>
      <c r="C11495">
        <v>8163404</v>
      </c>
      <c r="D11495" t="s">
        <v>20</v>
      </c>
      <c r="E11495">
        <v>22</v>
      </c>
      <c r="F11495" t="s">
        <v>36473</v>
      </c>
      <c r="G11495" s="1">
        <v>44870</v>
      </c>
      <c r="H11495" s="1" t="s">
        <v>36461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77</v>
      </c>
      <c r="C11496">
        <v>2582099</v>
      </c>
      <c r="D11496" t="s">
        <v>51</v>
      </c>
      <c r="E11496">
        <v>34</v>
      </c>
      <c r="F11496" t="s">
        <v>36472</v>
      </c>
      <c r="G11496" s="1">
        <v>44870</v>
      </c>
      <c r="H11496" s="1" t="s">
        <v>36461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78</v>
      </c>
      <c r="C11497">
        <v>621983</v>
      </c>
      <c r="D11497" t="s">
        <v>20</v>
      </c>
      <c r="E11497">
        <v>31</v>
      </c>
      <c r="F11497" t="s">
        <v>36472</v>
      </c>
      <c r="G11497" s="1">
        <v>44870</v>
      </c>
      <c r="H11497" s="1" t="s">
        <v>36461</v>
      </c>
      <c r="I11497" t="s">
        <v>21</v>
      </c>
      <c r="J11497" t="s">
        <v>52</v>
      </c>
      <c r="K11497" t="s">
        <v>15979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0</v>
      </c>
      <c r="C11498">
        <v>6573917</v>
      </c>
      <c r="D11498" t="s">
        <v>51</v>
      </c>
      <c r="E11498">
        <v>54</v>
      </c>
      <c r="F11498" t="s">
        <v>36474</v>
      </c>
      <c r="G11498" s="1">
        <v>44870</v>
      </c>
      <c r="H11498" s="1" t="s">
        <v>36461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1</v>
      </c>
      <c r="C11499">
        <v>4256489</v>
      </c>
      <c r="D11499" t="s">
        <v>20</v>
      </c>
      <c r="E11499">
        <v>30</v>
      </c>
      <c r="F11499" t="s">
        <v>36472</v>
      </c>
      <c r="G11499" s="1">
        <v>44870</v>
      </c>
      <c r="H11499" s="1" t="s">
        <v>36461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2</v>
      </c>
      <c r="C11500">
        <v>1521092</v>
      </c>
      <c r="D11500" t="s">
        <v>51</v>
      </c>
      <c r="E11500">
        <v>45</v>
      </c>
      <c r="F11500" t="s">
        <v>36472</v>
      </c>
      <c r="G11500" s="1">
        <v>44870</v>
      </c>
      <c r="H11500" s="1" t="s">
        <v>36461</v>
      </c>
      <c r="I11500" t="s">
        <v>21</v>
      </c>
      <c r="J11500" t="s">
        <v>52</v>
      </c>
      <c r="K11500" t="s">
        <v>15983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58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4</v>
      </c>
      <c r="C11501">
        <v>3609501</v>
      </c>
      <c r="D11501" t="s">
        <v>20</v>
      </c>
      <c r="E11501">
        <v>60</v>
      </c>
      <c r="F11501" t="s">
        <v>36474</v>
      </c>
      <c r="G11501" s="1">
        <v>44870</v>
      </c>
      <c r="H11501" s="1" t="s">
        <v>36461</v>
      </c>
      <c r="I11501" t="s">
        <v>21</v>
      </c>
      <c r="J11501" t="s">
        <v>22</v>
      </c>
      <c r="K11501" t="s">
        <v>12682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5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6</v>
      </c>
      <c r="C11502">
        <v>9739413</v>
      </c>
      <c r="D11502" t="s">
        <v>51</v>
      </c>
      <c r="E11502">
        <v>26</v>
      </c>
      <c r="F11502" t="s">
        <v>36473</v>
      </c>
      <c r="G11502" s="1">
        <v>44870</v>
      </c>
      <c r="H11502" s="1" t="s">
        <v>36461</v>
      </c>
      <c r="I11502" t="s">
        <v>21</v>
      </c>
      <c r="J11502" t="s">
        <v>43</v>
      </c>
      <c r="K11502" t="s">
        <v>15987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88</v>
      </c>
      <c r="C11503">
        <v>1437503</v>
      </c>
      <c r="D11503" t="s">
        <v>51</v>
      </c>
      <c r="E11503">
        <v>69</v>
      </c>
      <c r="F11503" t="s">
        <v>36474</v>
      </c>
      <c r="G11503" s="1">
        <v>44870</v>
      </c>
      <c r="H11503" s="1" t="s">
        <v>36461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89</v>
      </c>
      <c r="C11504">
        <v>4454250</v>
      </c>
      <c r="D11504" t="s">
        <v>20</v>
      </c>
      <c r="E11504">
        <v>42</v>
      </c>
      <c r="F11504" t="s">
        <v>36472</v>
      </c>
      <c r="G11504" s="1">
        <v>44870</v>
      </c>
      <c r="H11504" s="1" t="s">
        <v>36461</v>
      </c>
      <c r="I11504" t="s">
        <v>21</v>
      </c>
      <c r="J11504" t="s">
        <v>43</v>
      </c>
      <c r="K11504" t="s">
        <v>12959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0</v>
      </c>
      <c r="C11505">
        <v>3685615</v>
      </c>
      <c r="D11505" t="s">
        <v>20</v>
      </c>
      <c r="E11505">
        <v>42</v>
      </c>
      <c r="F11505" t="s">
        <v>36472</v>
      </c>
      <c r="G11505" s="1">
        <v>44870</v>
      </c>
      <c r="H11505" s="1" t="s">
        <v>36461</v>
      </c>
      <c r="I11505" t="s">
        <v>21</v>
      </c>
      <c r="J11505" t="s">
        <v>43</v>
      </c>
      <c r="K11505" t="s">
        <v>10591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1</v>
      </c>
      <c r="C11506">
        <v>3749814</v>
      </c>
      <c r="D11506" t="s">
        <v>51</v>
      </c>
      <c r="E11506">
        <v>43</v>
      </c>
      <c r="F11506" t="s">
        <v>36472</v>
      </c>
      <c r="G11506" s="1">
        <v>44870</v>
      </c>
      <c r="H11506" s="1" t="s">
        <v>36461</v>
      </c>
      <c r="I11506" t="s">
        <v>21</v>
      </c>
      <c r="J11506" t="s">
        <v>43</v>
      </c>
      <c r="K11506" t="s">
        <v>15992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3</v>
      </c>
      <c r="C11507">
        <v>1524306</v>
      </c>
      <c r="D11507" t="s">
        <v>20</v>
      </c>
      <c r="E11507">
        <v>45</v>
      </c>
      <c r="F11507" t="s">
        <v>36472</v>
      </c>
      <c r="G11507" s="1">
        <v>44870</v>
      </c>
      <c r="H11507" s="1" t="s">
        <v>36461</v>
      </c>
      <c r="I11507" t="s">
        <v>21</v>
      </c>
      <c r="J11507" t="s">
        <v>43</v>
      </c>
      <c r="K11507" t="s">
        <v>15994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5</v>
      </c>
      <c r="C11508">
        <v>8609767</v>
      </c>
      <c r="D11508" t="s">
        <v>20</v>
      </c>
      <c r="E11508">
        <v>75</v>
      </c>
      <c r="F11508" t="s">
        <v>36474</v>
      </c>
      <c r="G11508" s="1">
        <v>44870</v>
      </c>
      <c r="H11508" s="1" t="s">
        <v>36461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6</v>
      </c>
      <c r="C11509">
        <v>2011480</v>
      </c>
      <c r="D11509" t="s">
        <v>20</v>
      </c>
      <c r="E11509">
        <v>52</v>
      </c>
      <c r="F11509" t="s">
        <v>36474</v>
      </c>
      <c r="G11509" s="1">
        <v>44870</v>
      </c>
      <c r="H11509" s="1" t="s">
        <v>36461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5997</v>
      </c>
      <c r="C11510">
        <v>5662696</v>
      </c>
      <c r="D11510" t="s">
        <v>51</v>
      </c>
      <c r="E11510">
        <v>41</v>
      </c>
      <c r="F11510" t="s">
        <v>36472</v>
      </c>
      <c r="G11510" s="1">
        <v>44870</v>
      </c>
      <c r="H11510" s="1" t="s">
        <v>36461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5998</v>
      </c>
      <c r="C11511">
        <v>6127168</v>
      </c>
      <c r="D11511" t="s">
        <v>51</v>
      </c>
      <c r="E11511">
        <v>49</v>
      </c>
      <c r="F11511" t="s">
        <v>36472</v>
      </c>
      <c r="G11511" s="1">
        <v>44870</v>
      </c>
      <c r="H11511" s="1" t="s">
        <v>36461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5999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0</v>
      </c>
      <c r="C11512">
        <v>1634088</v>
      </c>
      <c r="D11512" t="s">
        <v>20</v>
      </c>
      <c r="E11512">
        <v>63</v>
      </c>
      <c r="F11512" t="s">
        <v>36474</v>
      </c>
      <c r="G11512" s="1">
        <v>44870</v>
      </c>
      <c r="H11512" s="1" t="s">
        <v>36461</v>
      </c>
      <c r="I11512" t="s">
        <v>228</v>
      </c>
      <c r="J11512" t="s">
        <v>43</v>
      </c>
      <c r="K11512" t="s">
        <v>16001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2</v>
      </c>
      <c r="C11513">
        <v>5193563</v>
      </c>
      <c r="D11513" t="s">
        <v>20</v>
      </c>
      <c r="E11513">
        <v>45</v>
      </c>
      <c r="F11513" t="s">
        <v>36472</v>
      </c>
      <c r="G11513" s="1">
        <v>44870</v>
      </c>
      <c r="H11513" s="1" t="s">
        <v>36461</v>
      </c>
      <c r="I11513" t="s">
        <v>21</v>
      </c>
      <c r="J11513" t="s">
        <v>57</v>
      </c>
      <c r="K11513" t="s">
        <v>16003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4</v>
      </c>
      <c r="C11514">
        <v>7304435</v>
      </c>
      <c r="D11514" t="s">
        <v>20</v>
      </c>
      <c r="E11514">
        <v>28</v>
      </c>
      <c r="F11514" t="s">
        <v>36473</v>
      </c>
      <c r="G11514" s="1">
        <v>44870</v>
      </c>
      <c r="H11514" s="1" t="s">
        <v>36461</v>
      </c>
      <c r="I11514" t="s">
        <v>21</v>
      </c>
      <c r="J11514" t="s">
        <v>88</v>
      </c>
      <c r="K11514" t="s">
        <v>16005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4</v>
      </c>
      <c r="C11515">
        <v>7304435</v>
      </c>
      <c r="D11515" t="s">
        <v>51</v>
      </c>
      <c r="E11515">
        <v>32</v>
      </c>
      <c r="F11515" t="s">
        <v>36472</v>
      </c>
      <c r="G11515" s="1">
        <v>44870</v>
      </c>
      <c r="H11515" s="1" t="s">
        <v>36461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6</v>
      </c>
      <c r="C11516">
        <v>1305164</v>
      </c>
      <c r="D11516" t="s">
        <v>20</v>
      </c>
      <c r="E11516">
        <v>39</v>
      </c>
      <c r="F11516" t="s">
        <v>36472</v>
      </c>
      <c r="G11516" s="1">
        <v>44870</v>
      </c>
      <c r="H11516" s="1" t="s">
        <v>36461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07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08</v>
      </c>
      <c r="C11517">
        <v>2433399</v>
      </c>
      <c r="D11517" t="s">
        <v>20</v>
      </c>
      <c r="E11517">
        <v>41</v>
      </c>
      <c r="F11517" t="s">
        <v>36472</v>
      </c>
      <c r="G11517" s="1">
        <v>44870</v>
      </c>
      <c r="H11517" s="1" t="s">
        <v>36461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09</v>
      </c>
      <c r="C11518">
        <v>8568784</v>
      </c>
      <c r="D11518" t="s">
        <v>20</v>
      </c>
      <c r="E11518">
        <v>41</v>
      </c>
      <c r="F11518" t="s">
        <v>36472</v>
      </c>
      <c r="G11518" s="1">
        <v>44870</v>
      </c>
      <c r="H11518" s="1" t="s">
        <v>36461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3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0</v>
      </c>
      <c r="C11519">
        <v>5056056</v>
      </c>
      <c r="D11519" t="s">
        <v>20</v>
      </c>
      <c r="E11519">
        <v>48</v>
      </c>
      <c r="F11519" t="s">
        <v>36472</v>
      </c>
      <c r="G11519" s="1">
        <v>44870</v>
      </c>
      <c r="H11519" s="1" t="s">
        <v>36461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1</v>
      </c>
      <c r="C11520">
        <v>8801309</v>
      </c>
      <c r="D11520" t="s">
        <v>51</v>
      </c>
      <c r="E11520">
        <v>26</v>
      </c>
      <c r="F11520" t="s">
        <v>36473</v>
      </c>
      <c r="G11520" s="1">
        <v>44870</v>
      </c>
      <c r="H11520" s="1" t="s">
        <v>36461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2</v>
      </c>
      <c r="C11521">
        <v>1981112</v>
      </c>
      <c r="D11521" t="s">
        <v>20</v>
      </c>
      <c r="E11521">
        <v>34</v>
      </c>
      <c r="F11521" t="s">
        <v>36472</v>
      </c>
      <c r="G11521" s="1">
        <v>44870</v>
      </c>
      <c r="H11521" s="1" t="s">
        <v>36461</v>
      </c>
      <c r="I11521" t="s">
        <v>21</v>
      </c>
      <c r="J11521" t="s">
        <v>43</v>
      </c>
      <c r="K11521" t="s">
        <v>11109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3</v>
      </c>
      <c r="C11522">
        <v>2275592</v>
      </c>
      <c r="D11522" t="s">
        <v>20</v>
      </c>
      <c r="E11522">
        <v>75</v>
      </c>
      <c r="F11522" t="s">
        <v>36474</v>
      </c>
      <c r="G11522" s="1">
        <v>44870</v>
      </c>
      <c r="H11522" s="1" t="s">
        <v>36461</v>
      </c>
      <c r="I11522" t="s">
        <v>21</v>
      </c>
      <c r="J11522" t="s">
        <v>57</v>
      </c>
      <c r="K11522" t="s">
        <v>16014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5</v>
      </c>
      <c r="C11523">
        <v>274392</v>
      </c>
      <c r="D11523" t="s">
        <v>20</v>
      </c>
      <c r="E11523">
        <v>41</v>
      </c>
      <c r="F11523" t="s">
        <v>36472</v>
      </c>
      <c r="G11523" s="1">
        <v>44870</v>
      </c>
      <c r="H11523" s="1" t="s">
        <v>36461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6</v>
      </c>
      <c r="C11524">
        <v>5875037</v>
      </c>
      <c r="D11524" t="s">
        <v>20</v>
      </c>
      <c r="E11524">
        <v>78</v>
      </c>
      <c r="F11524" t="s">
        <v>36474</v>
      </c>
      <c r="G11524" s="1">
        <v>44870</v>
      </c>
      <c r="H11524" s="1" t="s">
        <v>36461</v>
      </c>
      <c r="I11524" t="s">
        <v>286</v>
      </c>
      <c r="J11524" t="s">
        <v>43</v>
      </c>
      <c r="K11524" t="s">
        <v>12819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17</v>
      </c>
      <c r="C11525">
        <v>2107852</v>
      </c>
      <c r="D11525" t="s">
        <v>51</v>
      </c>
      <c r="E11525">
        <v>62</v>
      </c>
      <c r="F11525" t="s">
        <v>36474</v>
      </c>
      <c r="G11525" s="1">
        <v>44870</v>
      </c>
      <c r="H11525" s="1" t="s">
        <v>36461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18</v>
      </c>
      <c r="C11526">
        <v>5402198</v>
      </c>
      <c r="D11526" t="s">
        <v>20</v>
      </c>
      <c r="E11526">
        <v>47</v>
      </c>
      <c r="F11526" t="s">
        <v>36472</v>
      </c>
      <c r="G11526" s="1">
        <v>44870</v>
      </c>
      <c r="H11526" s="1" t="s">
        <v>36461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19</v>
      </c>
      <c r="C11527">
        <v>7068072</v>
      </c>
      <c r="D11527" t="s">
        <v>20</v>
      </c>
      <c r="E11527">
        <v>30</v>
      </c>
      <c r="F11527" t="s">
        <v>36472</v>
      </c>
      <c r="G11527" s="1">
        <v>44870</v>
      </c>
      <c r="H11527" s="1" t="s">
        <v>36461</v>
      </c>
      <c r="I11527" t="s">
        <v>21</v>
      </c>
      <c r="J11527" t="s">
        <v>43</v>
      </c>
      <c r="K11527" t="s">
        <v>11185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0</v>
      </c>
      <c r="C11528">
        <v>6351952</v>
      </c>
      <c r="D11528" t="s">
        <v>51</v>
      </c>
      <c r="E11528">
        <v>31</v>
      </c>
      <c r="F11528" t="s">
        <v>36472</v>
      </c>
      <c r="G11528" s="1">
        <v>44870</v>
      </c>
      <c r="H11528" s="1" t="s">
        <v>36461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1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2</v>
      </c>
      <c r="C11529">
        <v>5495191</v>
      </c>
      <c r="D11529" t="s">
        <v>51</v>
      </c>
      <c r="E11529">
        <v>35</v>
      </c>
      <c r="F11529" t="s">
        <v>36472</v>
      </c>
      <c r="G11529" s="1">
        <v>44870</v>
      </c>
      <c r="H11529" s="1" t="s">
        <v>36461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3</v>
      </c>
      <c r="C11530">
        <v>423127</v>
      </c>
      <c r="D11530" t="s">
        <v>51</v>
      </c>
      <c r="E11530">
        <v>34</v>
      </c>
      <c r="F11530" t="s">
        <v>36472</v>
      </c>
      <c r="G11530" s="1">
        <v>44870</v>
      </c>
      <c r="H11530" s="1" t="s">
        <v>36461</v>
      </c>
      <c r="I11530" t="s">
        <v>21</v>
      </c>
      <c r="J11530" t="s">
        <v>22</v>
      </c>
      <c r="K11530" t="s">
        <v>16024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5</v>
      </c>
      <c r="C11531">
        <v>6927528</v>
      </c>
      <c r="D11531" t="s">
        <v>51</v>
      </c>
      <c r="E11531">
        <v>41</v>
      </c>
      <c r="F11531" t="s">
        <v>36472</v>
      </c>
      <c r="G11531" s="1">
        <v>44870</v>
      </c>
      <c r="H11531" s="1" t="s">
        <v>36461</v>
      </c>
      <c r="I11531" t="s">
        <v>21</v>
      </c>
      <c r="J11531" t="s">
        <v>22</v>
      </c>
      <c r="K11531" t="s">
        <v>16026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27</v>
      </c>
      <c r="C11532">
        <v>7654354</v>
      </c>
      <c r="D11532" t="s">
        <v>20</v>
      </c>
      <c r="E11532">
        <v>34</v>
      </c>
      <c r="F11532" t="s">
        <v>36472</v>
      </c>
      <c r="G11532" s="1">
        <v>44870</v>
      </c>
      <c r="H11532" s="1" t="s">
        <v>36461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28</v>
      </c>
      <c r="C11533">
        <v>6600771</v>
      </c>
      <c r="D11533" t="s">
        <v>51</v>
      </c>
      <c r="E11533">
        <v>60</v>
      </c>
      <c r="F11533" t="s">
        <v>36474</v>
      </c>
      <c r="G11533" s="1">
        <v>44870</v>
      </c>
      <c r="H11533" s="1" t="s">
        <v>36461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29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28</v>
      </c>
      <c r="C11534">
        <v>6600771</v>
      </c>
      <c r="D11534" t="s">
        <v>20</v>
      </c>
      <c r="E11534">
        <v>38</v>
      </c>
      <c r="F11534" t="s">
        <v>36472</v>
      </c>
      <c r="G11534" s="1">
        <v>44870</v>
      </c>
      <c r="H11534" s="1" t="s">
        <v>36461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0</v>
      </c>
      <c r="C11535">
        <v>294800</v>
      </c>
      <c r="D11535" t="s">
        <v>51</v>
      </c>
      <c r="E11535">
        <v>28</v>
      </c>
      <c r="F11535" t="s">
        <v>36473</v>
      </c>
      <c r="G11535" s="1">
        <v>44870</v>
      </c>
      <c r="H11535" s="1" t="s">
        <v>36461</v>
      </c>
      <c r="I11535" t="s">
        <v>21</v>
      </c>
      <c r="J11535" t="s">
        <v>43</v>
      </c>
      <c r="K11535" t="s">
        <v>12871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1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0</v>
      </c>
      <c r="C11536">
        <v>294800</v>
      </c>
      <c r="D11536" t="s">
        <v>51</v>
      </c>
      <c r="E11536">
        <v>21</v>
      </c>
      <c r="F11536" t="s">
        <v>36473</v>
      </c>
      <c r="G11536" s="1">
        <v>44870</v>
      </c>
      <c r="H11536" s="1" t="s">
        <v>36461</v>
      </c>
      <c r="I11536" t="s">
        <v>21</v>
      </c>
      <c r="J11536" t="s">
        <v>52</v>
      </c>
      <c r="K11536" t="s">
        <v>16032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3</v>
      </c>
      <c r="C11537">
        <v>2421645</v>
      </c>
      <c r="D11537" t="s">
        <v>20</v>
      </c>
      <c r="E11537">
        <v>74</v>
      </c>
      <c r="F11537" t="s">
        <v>36474</v>
      </c>
      <c r="G11537" s="1">
        <v>44870</v>
      </c>
      <c r="H11537" s="1" t="s">
        <v>36461</v>
      </c>
      <c r="I11537" t="s">
        <v>21</v>
      </c>
      <c r="J11537" t="s">
        <v>43</v>
      </c>
      <c r="K11537" t="s">
        <v>16034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5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6</v>
      </c>
      <c r="C11538">
        <v>9784801</v>
      </c>
      <c r="D11538" t="s">
        <v>20</v>
      </c>
      <c r="E11538">
        <v>72</v>
      </c>
      <c r="F11538" t="s">
        <v>36474</v>
      </c>
      <c r="G11538" s="1">
        <v>44870</v>
      </c>
      <c r="H11538" s="1" t="s">
        <v>36461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37</v>
      </c>
      <c r="C11539">
        <v>7489795</v>
      </c>
      <c r="D11539" t="s">
        <v>51</v>
      </c>
      <c r="E11539">
        <v>28</v>
      </c>
      <c r="F11539" t="s">
        <v>36473</v>
      </c>
      <c r="G11539" s="1">
        <v>44870</v>
      </c>
      <c r="H11539" s="1" t="s">
        <v>36461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38</v>
      </c>
      <c r="C11540">
        <v>3293593</v>
      </c>
      <c r="D11540" t="s">
        <v>51</v>
      </c>
      <c r="E11540">
        <v>66</v>
      </c>
      <c r="F11540" t="s">
        <v>36474</v>
      </c>
      <c r="G11540" s="1">
        <v>44870</v>
      </c>
      <c r="H11540" s="1" t="s">
        <v>36461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39</v>
      </c>
      <c r="C11541">
        <v>6135605</v>
      </c>
      <c r="D11541" t="s">
        <v>20</v>
      </c>
      <c r="E11541">
        <v>69</v>
      </c>
      <c r="F11541" t="s">
        <v>36474</v>
      </c>
      <c r="G11541" s="1">
        <v>44870</v>
      </c>
      <c r="H11541" s="1" t="s">
        <v>36461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0</v>
      </c>
      <c r="C11542">
        <v>9359206</v>
      </c>
      <c r="D11542" t="s">
        <v>20</v>
      </c>
      <c r="E11542">
        <v>41</v>
      </c>
      <c r="F11542" t="s">
        <v>36472</v>
      </c>
      <c r="G11542" s="1">
        <v>44870</v>
      </c>
      <c r="H11542" s="1" t="s">
        <v>36461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1</v>
      </c>
      <c r="C11543">
        <v>6895979</v>
      </c>
      <c r="D11543" t="s">
        <v>51</v>
      </c>
      <c r="E11543">
        <v>27</v>
      </c>
      <c r="F11543" t="s">
        <v>36473</v>
      </c>
      <c r="G11543" s="1">
        <v>44870</v>
      </c>
      <c r="H11543" s="1" t="s">
        <v>36461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1</v>
      </c>
      <c r="C11544">
        <v>6895979</v>
      </c>
      <c r="D11544" t="s">
        <v>51</v>
      </c>
      <c r="E11544">
        <v>33</v>
      </c>
      <c r="F11544" t="s">
        <v>36472</v>
      </c>
      <c r="G11544" s="1">
        <v>44870</v>
      </c>
      <c r="H11544" s="1" t="s">
        <v>36461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2</v>
      </c>
      <c r="C11545">
        <v>6595570</v>
      </c>
      <c r="D11545" t="s">
        <v>20</v>
      </c>
      <c r="E11545">
        <v>33</v>
      </c>
      <c r="F11545" t="s">
        <v>36472</v>
      </c>
      <c r="G11545" s="1">
        <v>44870</v>
      </c>
      <c r="H11545" s="1" t="s">
        <v>36461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2</v>
      </c>
      <c r="C11546">
        <v>6595570</v>
      </c>
      <c r="D11546" t="s">
        <v>20</v>
      </c>
      <c r="E11546">
        <v>19</v>
      </c>
      <c r="F11546" t="s">
        <v>36473</v>
      </c>
      <c r="G11546" s="1">
        <v>44870</v>
      </c>
      <c r="H11546" s="1" t="s">
        <v>36461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3</v>
      </c>
      <c r="C11547">
        <v>7615124</v>
      </c>
      <c r="D11547" t="s">
        <v>20</v>
      </c>
      <c r="E11547">
        <v>32</v>
      </c>
      <c r="F11547" t="s">
        <v>36472</v>
      </c>
      <c r="G11547" s="1">
        <v>44870</v>
      </c>
      <c r="H11547" s="1" t="s">
        <v>36461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4</v>
      </c>
      <c r="C11548">
        <v>1142129</v>
      </c>
      <c r="D11548" t="s">
        <v>20</v>
      </c>
      <c r="E11548">
        <v>21</v>
      </c>
      <c r="F11548" t="s">
        <v>36473</v>
      </c>
      <c r="G11548" s="1">
        <v>44870</v>
      </c>
      <c r="H11548" s="1" t="s">
        <v>36461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5</v>
      </c>
      <c r="C11549">
        <v>8464951</v>
      </c>
      <c r="D11549" t="s">
        <v>20</v>
      </c>
      <c r="E11549">
        <v>27</v>
      </c>
      <c r="F11549" t="s">
        <v>36473</v>
      </c>
      <c r="G11549" s="1">
        <v>44870</v>
      </c>
      <c r="H11549" s="1" t="s">
        <v>36461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6</v>
      </c>
      <c r="C11550">
        <v>9034429</v>
      </c>
      <c r="D11550" t="s">
        <v>51</v>
      </c>
      <c r="E11550">
        <v>34</v>
      </c>
      <c r="F11550" t="s">
        <v>36472</v>
      </c>
      <c r="G11550" s="1">
        <v>44870</v>
      </c>
      <c r="H11550" s="1" t="s">
        <v>36461</v>
      </c>
      <c r="I11550" t="s">
        <v>21</v>
      </c>
      <c r="J11550" t="s">
        <v>43</v>
      </c>
      <c r="K11550" t="s">
        <v>12509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47</v>
      </c>
      <c r="C11551">
        <v>6586202</v>
      </c>
      <c r="D11551" t="s">
        <v>20</v>
      </c>
      <c r="E11551">
        <v>34</v>
      </c>
      <c r="F11551" t="s">
        <v>36472</v>
      </c>
      <c r="G11551" s="1">
        <v>44870</v>
      </c>
      <c r="H11551" s="1" t="s">
        <v>36461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48</v>
      </c>
      <c r="C11552">
        <v>9376551</v>
      </c>
      <c r="D11552" t="s">
        <v>20</v>
      </c>
      <c r="E11552">
        <v>47</v>
      </c>
      <c r="F11552" t="s">
        <v>36472</v>
      </c>
      <c r="G11552" s="1">
        <v>44870</v>
      </c>
      <c r="H11552" s="1" t="s">
        <v>36461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49</v>
      </c>
      <c r="C11553">
        <v>6058145</v>
      </c>
      <c r="D11553" t="s">
        <v>20</v>
      </c>
      <c r="E11553">
        <v>64</v>
      </c>
      <c r="F11553" t="s">
        <v>36474</v>
      </c>
      <c r="G11553" s="1">
        <v>44870</v>
      </c>
      <c r="H11553" s="1" t="s">
        <v>36461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0</v>
      </c>
      <c r="C11554">
        <v>5126332</v>
      </c>
      <c r="D11554" t="s">
        <v>20</v>
      </c>
      <c r="E11554">
        <v>38</v>
      </c>
      <c r="F11554" t="s">
        <v>36472</v>
      </c>
      <c r="G11554" s="1">
        <v>44870</v>
      </c>
      <c r="H11554" s="1" t="s">
        <v>36461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1</v>
      </c>
      <c r="C11555">
        <v>3660487</v>
      </c>
      <c r="D11555" t="s">
        <v>20</v>
      </c>
      <c r="E11555">
        <v>69</v>
      </c>
      <c r="F11555" t="s">
        <v>36474</v>
      </c>
      <c r="G11555" s="1">
        <v>44870</v>
      </c>
      <c r="H11555" s="1" t="s">
        <v>36461</v>
      </c>
      <c r="I11555" t="s">
        <v>21</v>
      </c>
      <c r="J11555" t="s">
        <v>52</v>
      </c>
      <c r="K11555" t="s">
        <v>16052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3</v>
      </c>
      <c r="C11556">
        <v>8529509</v>
      </c>
      <c r="D11556" t="s">
        <v>20</v>
      </c>
      <c r="E11556">
        <v>68</v>
      </c>
      <c r="F11556" t="s">
        <v>36474</v>
      </c>
      <c r="G11556" s="1">
        <v>44870</v>
      </c>
      <c r="H11556" s="1" t="s">
        <v>36461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4</v>
      </c>
      <c r="C11557">
        <v>4040018</v>
      </c>
      <c r="D11557" t="s">
        <v>20</v>
      </c>
      <c r="E11557">
        <v>38</v>
      </c>
      <c r="F11557" t="s">
        <v>36472</v>
      </c>
      <c r="G11557" s="1">
        <v>44870</v>
      </c>
      <c r="H11557" s="1" t="s">
        <v>36461</v>
      </c>
      <c r="I11557" t="s">
        <v>21</v>
      </c>
      <c r="J11557" t="s">
        <v>22</v>
      </c>
      <c r="K11557" t="s">
        <v>16055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6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57</v>
      </c>
      <c r="C11558">
        <v>3572061</v>
      </c>
      <c r="D11558" t="s">
        <v>20</v>
      </c>
      <c r="E11558">
        <v>35</v>
      </c>
      <c r="F11558" t="s">
        <v>36472</v>
      </c>
      <c r="G11558" s="1">
        <v>44870</v>
      </c>
      <c r="H11558" s="1" t="s">
        <v>36461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58</v>
      </c>
      <c r="C11559">
        <v>5977456</v>
      </c>
      <c r="D11559" t="s">
        <v>51</v>
      </c>
      <c r="E11559">
        <v>46</v>
      </c>
      <c r="F11559" t="s">
        <v>36472</v>
      </c>
      <c r="G11559" s="1">
        <v>44870</v>
      </c>
      <c r="H11559" s="1" t="s">
        <v>36461</v>
      </c>
      <c r="I11559" t="s">
        <v>21</v>
      </c>
      <c r="J11559" t="s">
        <v>62</v>
      </c>
      <c r="K11559" t="s">
        <v>16059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0</v>
      </c>
      <c r="C11560">
        <v>5378303</v>
      </c>
      <c r="D11560" t="s">
        <v>51</v>
      </c>
      <c r="E11560">
        <v>38</v>
      </c>
      <c r="F11560" t="s">
        <v>36472</v>
      </c>
      <c r="G11560" s="1">
        <v>44870</v>
      </c>
      <c r="H11560" s="1" t="s">
        <v>36461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0</v>
      </c>
      <c r="C11561">
        <v>5378303</v>
      </c>
      <c r="D11561" t="s">
        <v>20</v>
      </c>
      <c r="E11561">
        <v>47</v>
      </c>
      <c r="F11561" t="s">
        <v>36472</v>
      </c>
      <c r="G11561" s="1">
        <v>44870</v>
      </c>
      <c r="H11561" s="1" t="s">
        <v>36461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1</v>
      </c>
      <c r="C11562">
        <v>574212</v>
      </c>
      <c r="D11562" t="s">
        <v>20</v>
      </c>
      <c r="E11562">
        <v>33</v>
      </c>
      <c r="F11562" t="s">
        <v>36472</v>
      </c>
      <c r="G11562" s="1">
        <v>44870</v>
      </c>
      <c r="H11562" s="1" t="s">
        <v>36461</v>
      </c>
      <c r="I11562" t="s">
        <v>21</v>
      </c>
      <c r="J11562" t="s">
        <v>52</v>
      </c>
      <c r="K11562" t="s">
        <v>10883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2</v>
      </c>
      <c r="C11563">
        <v>4918454</v>
      </c>
      <c r="D11563" t="s">
        <v>20</v>
      </c>
      <c r="E11563">
        <v>48</v>
      </c>
      <c r="F11563" t="s">
        <v>36472</v>
      </c>
      <c r="G11563" s="1">
        <v>44870</v>
      </c>
      <c r="H11563" s="1" t="s">
        <v>36461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3</v>
      </c>
      <c r="C11564">
        <v>9716089</v>
      </c>
      <c r="D11564" t="s">
        <v>20</v>
      </c>
      <c r="E11564">
        <v>48</v>
      </c>
      <c r="F11564" t="s">
        <v>36472</v>
      </c>
      <c r="G11564" s="1">
        <v>44870</v>
      </c>
      <c r="H11564" s="1" t="s">
        <v>36461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4</v>
      </c>
      <c r="C11565">
        <v>4216113</v>
      </c>
      <c r="D11565" t="s">
        <v>20</v>
      </c>
      <c r="E11565">
        <v>22</v>
      </c>
      <c r="F11565" t="s">
        <v>36473</v>
      </c>
      <c r="G11565" s="1">
        <v>44870</v>
      </c>
      <c r="H11565" s="1" t="s">
        <v>36461</v>
      </c>
      <c r="I11565" t="s">
        <v>21</v>
      </c>
      <c r="J11565" t="s">
        <v>31</v>
      </c>
      <c r="K11565" t="s">
        <v>16065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6</v>
      </c>
      <c r="C11566">
        <v>8349945</v>
      </c>
      <c r="D11566" t="s">
        <v>51</v>
      </c>
      <c r="E11566">
        <v>49</v>
      </c>
      <c r="F11566" t="s">
        <v>36472</v>
      </c>
      <c r="G11566" s="1">
        <v>44870</v>
      </c>
      <c r="H11566" s="1" t="s">
        <v>36461</v>
      </c>
      <c r="I11566" t="s">
        <v>21</v>
      </c>
      <c r="J11566" t="s">
        <v>31</v>
      </c>
      <c r="K11566" t="s">
        <v>16067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68</v>
      </c>
      <c r="C11567">
        <v>5443703</v>
      </c>
      <c r="D11567" t="s">
        <v>20</v>
      </c>
      <c r="E11567">
        <v>49</v>
      </c>
      <c r="F11567" t="s">
        <v>36472</v>
      </c>
      <c r="G11567" s="1">
        <v>44870</v>
      </c>
      <c r="H11567" s="1" t="s">
        <v>36461</v>
      </c>
      <c r="I11567" t="s">
        <v>21</v>
      </c>
      <c r="J11567" t="s">
        <v>43</v>
      </c>
      <c r="K11567" t="s">
        <v>11245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69</v>
      </c>
      <c r="C11568">
        <v>5227104</v>
      </c>
      <c r="D11568" t="s">
        <v>51</v>
      </c>
      <c r="E11568">
        <v>61</v>
      </c>
      <c r="F11568" t="s">
        <v>36474</v>
      </c>
      <c r="G11568" s="1">
        <v>44870</v>
      </c>
      <c r="H11568" s="1" t="s">
        <v>36461</v>
      </c>
      <c r="I11568" t="s">
        <v>21</v>
      </c>
      <c r="J11568" t="s">
        <v>22</v>
      </c>
      <c r="K11568" t="s">
        <v>16024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0</v>
      </c>
      <c r="C11569">
        <v>1129713</v>
      </c>
      <c r="D11569" t="s">
        <v>20</v>
      </c>
      <c r="E11569">
        <v>41</v>
      </c>
      <c r="F11569" t="s">
        <v>36472</v>
      </c>
      <c r="G11569" s="1">
        <v>44870</v>
      </c>
      <c r="H11569" s="1" t="s">
        <v>36461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1</v>
      </c>
      <c r="C11570">
        <v>7697092</v>
      </c>
      <c r="D11570" t="s">
        <v>20</v>
      </c>
      <c r="E11570">
        <v>56</v>
      </c>
      <c r="F11570" t="s">
        <v>36474</v>
      </c>
      <c r="G11570" s="1">
        <v>44870</v>
      </c>
      <c r="H11570" s="1" t="s">
        <v>36461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2</v>
      </c>
      <c r="C11571">
        <v>5686237</v>
      </c>
      <c r="D11571" t="s">
        <v>51</v>
      </c>
      <c r="E11571">
        <v>46</v>
      </c>
      <c r="F11571" t="s">
        <v>36472</v>
      </c>
      <c r="G11571" s="1">
        <v>44870</v>
      </c>
      <c r="H11571" s="1" t="s">
        <v>36461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3</v>
      </c>
      <c r="C11572">
        <v>8281612</v>
      </c>
      <c r="D11572" t="s">
        <v>20</v>
      </c>
      <c r="E11572">
        <v>63</v>
      </c>
      <c r="F11572" t="s">
        <v>36474</v>
      </c>
      <c r="G11572" s="1">
        <v>44870</v>
      </c>
      <c r="H11572" s="1" t="s">
        <v>36461</v>
      </c>
      <c r="I11572" t="s">
        <v>21</v>
      </c>
      <c r="J11572" t="s">
        <v>22</v>
      </c>
      <c r="K11572" t="s">
        <v>16074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5</v>
      </c>
      <c r="C11573">
        <v>7649652</v>
      </c>
      <c r="D11573" t="s">
        <v>20</v>
      </c>
      <c r="E11573">
        <v>68</v>
      </c>
      <c r="F11573" t="s">
        <v>36474</v>
      </c>
      <c r="G11573" s="1">
        <v>44870</v>
      </c>
      <c r="H11573" s="1" t="s">
        <v>36461</v>
      </c>
      <c r="I11573" t="s">
        <v>21</v>
      </c>
      <c r="J11573" t="s">
        <v>43</v>
      </c>
      <c r="K11573" t="s">
        <v>10761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6</v>
      </c>
      <c r="C11574">
        <v>7145742</v>
      </c>
      <c r="D11574" t="s">
        <v>20</v>
      </c>
      <c r="E11574">
        <v>19</v>
      </c>
      <c r="F11574" t="s">
        <v>36473</v>
      </c>
      <c r="G11574" s="1">
        <v>44870</v>
      </c>
      <c r="H11574" s="1" t="s">
        <v>36461</v>
      </c>
      <c r="I11574" t="s">
        <v>21</v>
      </c>
      <c r="J11574" t="s">
        <v>43</v>
      </c>
      <c r="K11574" t="s">
        <v>15787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77</v>
      </c>
      <c r="C11575">
        <v>1769486</v>
      </c>
      <c r="D11575" t="s">
        <v>51</v>
      </c>
      <c r="E11575">
        <v>30</v>
      </c>
      <c r="F11575" t="s">
        <v>36472</v>
      </c>
      <c r="G11575" s="1">
        <v>44870</v>
      </c>
      <c r="H11575" s="1" t="s">
        <v>36461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77</v>
      </c>
      <c r="C11576">
        <v>1769486</v>
      </c>
      <c r="D11576" t="s">
        <v>51</v>
      </c>
      <c r="E11576">
        <v>75</v>
      </c>
      <c r="F11576" t="s">
        <v>36474</v>
      </c>
      <c r="G11576" s="1">
        <v>44870</v>
      </c>
      <c r="H11576" s="1" t="s">
        <v>36461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78</v>
      </c>
      <c r="C11577">
        <v>9783541</v>
      </c>
      <c r="D11577" t="s">
        <v>51</v>
      </c>
      <c r="E11577">
        <v>22</v>
      </c>
      <c r="F11577" t="s">
        <v>36473</v>
      </c>
      <c r="G11577" s="1">
        <v>44870</v>
      </c>
      <c r="H11577" s="1" t="s">
        <v>36461</v>
      </c>
      <c r="I11577" t="s">
        <v>21</v>
      </c>
      <c r="J11577" t="s">
        <v>88</v>
      </c>
      <c r="K11577" t="s">
        <v>14851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78</v>
      </c>
      <c r="C11578">
        <v>9783541</v>
      </c>
      <c r="D11578" t="s">
        <v>51</v>
      </c>
      <c r="E11578">
        <v>43</v>
      </c>
      <c r="F11578" t="s">
        <v>36472</v>
      </c>
      <c r="G11578" s="1">
        <v>44870</v>
      </c>
      <c r="H11578" s="1" t="s">
        <v>36461</v>
      </c>
      <c r="I11578" t="s">
        <v>21</v>
      </c>
      <c r="J11578" t="s">
        <v>62</v>
      </c>
      <c r="K11578" t="s">
        <v>16079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0</v>
      </c>
      <c r="C11579">
        <v>2751345</v>
      </c>
      <c r="D11579" t="s">
        <v>51</v>
      </c>
      <c r="E11579">
        <v>53</v>
      </c>
      <c r="F11579" t="s">
        <v>36474</v>
      </c>
      <c r="G11579" s="1">
        <v>44870</v>
      </c>
      <c r="H11579" s="1" t="s">
        <v>36461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1</v>
      </c>
      <c r="C11580">
        <v>7398787</v>
      </c>
      <c r="D11580" t="s">
        <v>51</v>
      </c>
      <c r="E11580">
        <v>20</v>
      </c>
      <c r="F11580" t="s">
        <v>36473</v>
      </c>
      <c r="G11580" s="1">
        <v>44870</v>
      </c>
      <c r="H11580" s="1" t="s">
        <v>36461</v>
      </c>
      <c r="I11580" t="s">
        <v>21</v>
      </c>
      <c r="J11580" t="s">
        <v>22</v>
      </c>
      <c r="K11580" t="s">
        <v>16082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3</v>
      </c>
      <c r="C11581">
        <v>8867643</v>
      </c>
      <c r="D11581" t="s">
        <v>20</v>
      </c>
      <c r="E11581">
        <v>69</v>
      </c>
      <c r="F11581" t="s">
        <v>36474</v>
      </c>
      <c r="G11581" s="1">
        <v>44870</v>
      </c>
      <c r="H11581" s="1" t="s">
        <v>36461</v>
      </c>
      <c r="I11581" t="s">
        <v>21</v>
      </c>
      <c r="J11581" t="s">
        <v>57</v>
      </c>
      <c r="K11581" t="s">
        <v>11395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4</v>
      </c>
      <c r="C11582">
        <v>5739204</v>
      </c>
      <c r="D11582" t="s">
        <v>20</v>
      </c>
      <c r="E11582">
        <v>47</v>
      </c>
      <c r="F11582" t="s">
        <v>36472</v>
      </c>
      <c r="G11582" s="1">
        <v>44870</v>
      </c>
      <c r="H11582" s="1" t="s">
        <v>36461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5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6</v>
      </c>
      <c r="C11583">
        <v>9457038</v>
      </c>
      <c r="D11583" t="s">
        <v>20</v>
      </c>
      <c r="E11583">
        <v>53</v>
      </c>
      <c r="F11583" t="s">
        <v>36474</v>
      </c>
      <c r="G11583" s="1">
        <v>44870</v>
      </c>
      <c r="H11583" s="1" t="s">
        <v>36461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87</v>
      </c>
      <c r="C11584">
        <v>8397219</v>
      </c>
      <c r="D11584" t="s">
        <v>20</v>
      </c>
      <c r="E11584">
        <v>46</v>
      </c>
      <c r="F11584" t="s">
        <v>36472</v>
      </c>
      <c r="G11584" s="1">
        <v>44870</v>
      </c>
      <c r="H11584" s="1" t="s">
        <v>36461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88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89</v>
      </c>
      <c r="C11585">
        <v>6260590</v>
      </c>
      <c r="D11585" t="s">
        <v>51</v>
      </c>
      <c r="E11585">
        <v>24</v>
      </c>
      <c r="F11585" t="s">
        <v>36473</v>
      </c>
      <c r="G11585" s="1">
        <v>44870</v>
      </c>
      <c r="H11585" s="1" t="s">
        <v>36461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0</v>
      </c>
      <c r="C11586">
        <v>9765611</v>
      </c>
      <c r="D11586" t="s">
        <v>51</v>
      </c>
      <c r="E11586">
        <v>44</v>
      </c>
      <c r="F11586" t="s">
        <v>36472</v>
      </c>
      <c r="G11586" s="1">
        <v>44870</v>
      </c>
      <c r="H11586" s="1" t="s">
        <v>36461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1</v>
      </c>
      <c r="C11587">
        <v>9959476</v>
      </c>
      <c r="D11587" t="s">
        <v>20</v>
      </c>
      <c r="E11587">
        <v>54</v>
      </c>
      <c r="F11587" t="s">
        <v>36474</v>
      </c>
      <c r="G11587" s="1">
        <v>44870</v>
      </c>
      <c r="H11587" s="1" t="s">
        <v>36461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2</v>
      </c>
      <c r="C11588">
        <v>9711656</v>
      </c>
      <c r="D11588" t="s">
        <v>51</v>
      </c>
      <c r="E11588">
        <v>23</v>
      </c>
      <c r="F11588" t="s">
        <v>36473</v>
      </c>
      <c r="G11588" s="1">
        <v>44870</v>
      </c>
      <c r="H11588" s="1" t="s">
        <v>36461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3</v>
      </c>
      <c r="C11589">
        <v>8264703</v>
      </c>
      <c r="D11589" t="s">
        <v>20</v>
      </c>
      <c r="E11589">
        <v>45</v>
      </c>
      <c r="F11589" t="s">
        <v>36472</v>
      </c>
      <c r="G11589" s="1">
        <v>44870</v>
      </c>
      <c r="H11589" s="1" t="s">
        <v>36461</v>
      </c>
      <c r="I11589" t="s">
        <v>21</v>
      </c>
      <c r="J11589" t="s">
        <v>43</v>
      </c>
      <c r="K11589" t="s">
        <v>15724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4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5</v>
      </c>
      <c r="C11590">
        <v>8432932</v>
      </c>
      <c r="D11590" t="s">
        <v>51</v>
      </c>
      <c r="E11590">
        <v>77</v>
      </c>
      <c r="F11590" t="s">
        <v>36474</v>
      </c>
      <c r="G11590" s="1">
        <v>44870</v>
      </c>
      <c r="H11590" s="1" t="s">
        <v>36461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6</v>
      </c>
      <c r="C11591">
        <v>5341602</v>
      </c>
      <c r="D11591" t="s">
        <v>20</v>
      </c>
      <c r="E11591">
        <v>18</v>
      </c>
      <c r="F11591" t="s">
        <v>36473</v>
      </c>
      <c r="G11591" s="1">
        <v>44870</v>
      </c>
      <c r="H11591" s="1" t="s">
        <v>36461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8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097</v>
      </c>
      <c r="C11592">
        <v>2955924</v>
      </c>
      <c r="D11592" t="s">
        <v>20</v>
      </c>
      <c r="E11592">
        <v>72</v>
      </c>
      <c r="F11592" t="s">
        <v>36474</v>
      </c>
      <c r="G11592" s="1">
        <v>44870</v>
      </c>
      <c r="H11592" s="1" t="s">
        <v>36461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098</v>
      </c>
      <c r="C11593">
        <v>5789305</v>
      </c>
      <c r="D11593" t="s">
        <v>51</v>
      </c>
      <c r="E11593">
        <v>28</v>
      </c>
      <c r="F11593" t="s">
        <v>36473</v>
      </c>
      <c r="G11593" s="1">
        <v>44870</v>
      </c>
      <c r="H11593" s="1" t="s">
        <v>36461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099</v>
      </c>
      <c r="C11594">
        <v>9021151</v>
      </c>
      <c r="D11594" t="s">
        <v>51</v>
      </c>
      <c r="E11594">
        <v>32</v>
      </c>
      <c r="F11594" t="s">
        <v>36472</v>
      </c>
      <c r="G11594" s="1">
        <v>44870</v>
      </c>
      <c r="H11594" s="1" t="s">
        <v>36461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39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0</v>
      </c>
      <c r="C11595">
        <v>892067</v>
      </c>
      <c r="D11595" t="s">
        <v>20</v>
      </c>
      <c r="E11595">
        <v>41</v>
      </c>
      <c r="F11595" t="s">
        <v>36472</v>
      </c>
      <c r="G11595" s="1">
        <v>44870</v>
      </c>
      <c r="H11595" s="1" t="s">
        <v>36461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1</v>
      </c>
      <c r="C11596">
        <v>6857393</v>
      </c>
      <c r="D11596" t="s">
        <v>51</v>
      </c>
      <c r="E11596">
        <v>41</v>
      </c>
      <c r="F11596" t="s">
        <v>36472</v>
      </c>
      <c r="G11596" s="1">
        <v>44870</v>
      </c>
      <c r="H11596" s="1" t="s">
        <v>36461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2</v>
      </c>
      <c r="C11597">
        <v>8392107</v>
      </c>
      <c r="D11597" t="s">
        <v>51</v>
      </c>
      <c r="E11597">
        <v>45</v>
      </c>
      <c r="F11597" t="s">
        <v>36472</v>
      </c>
      <c r="G11597" s="1">
        <v>44870</v>
      </c>
      <c r="H11597" s="1" t="s">
        <v>36461</v>
      </c>
      <c r="I11597" t="s">
        <v>286</v>
      </c>
      <c r="J11597" t="s">
        <v>43</v>
      </c>
      <c r="K11597" t="s">
        <v>15195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3</v>
      </c>
      <c r="C11598">
        <v>1151640</v>
      </c>
      <c r="D11598" t="s">
        <v>20</v>
      </c>
      <c r="E11598">
        <v>36</v>
      </c>
      <c r="F11598" t="s">
        <v>36472</v>
      </c>
      <c r="G11598" s="1">
        <v>44870</v>
      </c>
      <c r="H11598" s="1" t="s">
        <v>36461</v>
      </c>
      <c r="I11598" t="s">
        <v>21</v>
      </c>
      <c r="J11598" t="s">
        <v>22</v>
      </c>
      <c r="K11598" t="s">
        <v>16104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5</v>
      </c>
      <c r="C11599">
        <v>5183297</v>
      </c>
      <c r="D11599" t="s">
        <v>51</v>
      </c>
      <c r="E11599">
        <v>49</v>
      </c>
      <c r="F11599" t="s">
        <v>36472</v>
      </c>
      <c r="G11599" s="1">
        <v>44870</v>
      </c>
      <c r="H11599" s="1" t="s">
        <v>36461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6</v>
      </c>
      <c r="C11600">
        <v>1546888</v>
      </c>
      <c r="D11600" t="s">
        <v>51</v>
      </c>
      <c r="E11600">
        <v>20</v>
      </c>
      <c r="F11600" t="s">
        <v>36473</v>
      </c>
      <c r="G11600" s="1">
        <v>44870</v>
      </c>
      <c r="H11600" s="1" t="s">
        <v>36461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07</v>
      </c>
      <c r="C11601">
        <v>8574813</v>
      </c>
      <c r="D11601" t="s">
        <v>20</v>
      </c>
      <c r="E11601">
        <v>34</v>
      </c>
      <c r="F11601" t="s">
        <v>36472</v>
      </c>
      <c r="G11601" s="1">
        <v>44870</v>
      </c>
      <c r="H11601" s="1" t="s">
        <v>36461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08</v>
      </c>
      <c r="C11602">
        <v>555360</v>
      </c>
      <c r="D11602" t="s">
        <v>20</v>
      </c>
      <c r="E11602">
        <v>20</v>
      </c>
      <c r="F11602" t="s">
        <v>36473</v>
      </c>
      <c r="G11602" s="1">
        <v>44870</v>
      </c>
      <c r="H11602" s="1" t="s">
        <v>36461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09</v>
      </c>
      <c r="C11603">
        <v>1498954</v>
      </c>
      <c r="D11603" t="s">
        <v>20</v>
      </c>
      <c r="E11603">
        <v>30</v>
      </c>
      <c r="F11603" t="s">
        <v>36472</v>
      </c>
      <c r="G11603" s="1">
        <v>44870</v>
      </c>
      <c r="H11603" s="1" t="s">
        <v>36461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0</v>
      </c>
      <c r="C11604">
        <v>2562999</v>
      </c>
      <c r="D11604" t="s">
        <v>51</v>
      </c>
      <c r="E11604">
        <v>34</v>
      </c>
      <c r="F11604" t="s">
        <v>36472</v>
      </c>
      <c r="G11604" s="1">
        <v>44870</v>
      </c>
      <c r="H11604" s="1" t="s">
        <v>36461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1</v>
      </c>
      <c r="C11605">
        <v>2445139</v>
      </c>
      <c r="D11605" t="s">
        <v>20</v>
      </c>
      <c r="E11605">
        <v>19</v>
      </c>
      <c r="F11605" t="s">
        <v>36473</v>
      </c>
      <c r="G11605" s="1">
        <v>44870</v>
      </c>
      <c r="H11605" s="1" t="s">
        <v>36461</v>
      </c>
      <c r="I11605" t="s">
        <v>21</v>
      </c>
      <c r="J11605" t="s">
        <v>22</v>
      </c>
      <c r="K11605" t="s">
        <v>16112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3</v>
      </c>
      <c r="C11606">
        <v>2788221</v>
      </c>
      <c r="D11606" t="s">
        <v>20</v>
      </c>
      <c r="E11606">
        <v>32</v>
      </c>
      <c r="F11606" t="s">
        <v>36472</v>
      </c>
      <c r="G11606" s="1">
        <v>44870</v>
      </c>
      <c r="H11606" s="1" t="s">
        <v>36461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4</v>
      </c>
      <c r="C11607">
        <v>6488016</v>
      </c>
      <c r="D11607" t="s">
        <v>20</v>
      </c>
      <c r="E11607">
        <v>53</v>
      </c>
      <c r="F11607" t="s">
        <v>36474</v>
      </c>
      <c r="G11607" s="1">
        <v>44870</v>
      </c>
      <c r="H11607" s="1" t="s">
        <v>36461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5</v>
      </c>
      <c r="C11608">
        <v>5365098</v>
      </c>
      <c r="D11608" t="s">
        <v>51</v>
      </c>
      <c r="E11608">
        <v>57</v>
      </c>
      <c r="F11608" t="s">
        <v>36474</v>
      </c>
      <c r="G11608" s="1">
        <v>44870</v>
      </c>
      <c r="H11608" s="1" t="s">
        <v>36461</v>
      </c>
      <c r="I11608" t="s">
        <v>21</v>
      </c>
      <c r="J11608" t="s">
        <v>57</v>
      </c>
      <c r="K11608" t="s">
        <v>16116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17</v>
      </c>
      <c r="C11609">
        <v>2286249</v>
      </c>
      <c r="D11609" t="s">
        <v>20</v>
      </c>
      <c r="E11609">
        <v>21</v>
      </c>
      <c r="F11609" t="s">
        <v>36473</v>
      </c>
      <c r="G11609" s="1">
        <v>44870</v>
      </c>
      <c r="H11609" s="1" t="s">
        <v>36461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18</v>
      </c>
      <c r="C11610">
        <v>2247076</v>
      </c>
      <c r="D11610" t="s">
        <v>51</v>
      </c>
      <c r="E11610">
        <v>28</v>
      </c>
      <c r="F11610" t="s">
        <v>36473</v>
      </c>
      <c r="G11610" s="1">
        <v>44870</v>
      </c>
      <c r="H11610" s="1" t="s">
        <v>36461</v>
      </c>
      <c r="I11610" t="s">
        <v>21</v>
      </c>
      <c r="J11610" t="s">
        <v>52</v>
      </c>
      <c r="K11610" t="s">
        <v>16119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0</v>
      </c>
      <c r="C11611">
        <v>706797</v>
      </c>
      <c r="D11611" t="s">
        <v>51</v>
      </c>
      <c r="E11611">
        <v>43</v>
      </c>
      <c r="F11611" t="s">
        <v>36472</v>
      </c>
      <c r="G11611" s="1">
        <v>44870</v>
      </c>
      <c r="H11611" s="1" t="s">
        <v>36461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1</v>
      </c>
      <c r="C11612">
        <v>4947992</v>
      </c>
      <c r="D11612" t="s">
        <v>20</v>
      </c>
      <c r="E11612">
        <v>20</v>
      </c>
      <c r="F11612" t="s">
        <v>36473</v>
      </c>
      <c r="G11612" s="1">
        <v>44870</v>
      </c>
      <c r="H11612" s="1" t="s">
        <v>36461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2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3</v>
      </c>
      <c r="C11613">
        <v>8196693</v>
      </c>
      <c r="D11613" t="s">
        <v>20</v>
      </c>
      <c r="E11613">
        <v>38</v>
      </c>
      <c r="F11613" t="s">
        <v>36472</v>
      </c>
      <c r="G11613" s="1">
        <v>44870</v>
      </c>
      <c r="H11613" s="1" t="s">
        <v>36461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4</v>
      </c>
      <c r="C11614">
        <v>2395389</v>
      </c>
      <c r="D11614" t="s">
        <v>20</v>
      </c>
      <c r="E11614">
        <v>43</v>
      </c>
      <c r="F11614" t="s">
        <v>36472</v>
      </c>
      <c r="G11614" s="1">
        <v>44870</v>
      </c>
      <c r="H11614" s="1" t="s">
        <v>36461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5</v>
      </c>
      <c r="C11615">
        <v>5610075</v>
      </c>
      <c r="D11615" t="s">
        <v>51</v>
      </c>
      <c r="E11615">
        <v>31</v>
      </c>
      <c r="F11615" t="s">
        <v>36472</v>
      </c>
      <c r="G11615" s="1">
        <v>44870</v>
      </c>
      <c r="H11615" s="1" t="s">
        <v>36461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6</v>
      </c>
      <c r="C11616">
        <v>337016</v>
      </c>
      <c r="D11616" t="s">
        <v>20</v>
      </c>
      <c r="E11616">
        <v>34</v>
      </c>
      <c r="F11616" t="s">
        <v>36472</v>
      </c>
      <c r="G11616" s="1">
        <v>44870</v>
      </c>
      <c r="H11616" s="1" t="s">
        <v>36461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27</v>
      </c>
      <c r="C11617">
        <v>1760150</v>
      </c>
      <c r="D11617" t="s">
        <v>51</v>
      </c>
      <c r="E11617">
        <v>25</v>
      </c>
      <c r="F11617" t="s">
        <v>36473</v>
      </c>
      <c r="G11617" s="1">
        <v>44870</v>
      </c>
      <c r="H11617" s="1" t="s">
        <v>36461</v>
      </c>
      <c r="I11617" t="s">
        <v>21</v>
      </c>
      <c r="J11617" t="s">
        <v>22</v>
      </c>
      <c r="K11617" t="s">
        <v>16128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8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29</v>
      </c>
      <c r="C11618">
        <v>9262082</v>
      </c>
      <c r="D11618" t="s">
        <v>20</v>
      </c>
      <c r="E11618">
        <v>46</v>
      </c>
      <c r="F11618" t="s">
        <v>36472</v>
      </c>
      <c r="G11618" s="1">
        <v>44870</v>
      </c>
      <c r="H11618" s="1" t="s">
        <v>36461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0</v>
      </c>
      <c r="C11619">
        <v>5945413</v>
      </c>
      <c r="D11619" t="s">
        <v>20</v>
      </c>
      <c r="E11619">
        <v>49</v>
      </c>
      <c r="F11619" t="s">
        <v>36472</v>
      </c>
      <c r="G11619" s="1">
        <v>44870</v>
      </c>
      <c r="H11619" s="1" t="s">
        <v>36461</v>
      </c>
      <c r="I11619" t="s">
        <v>21</v>
      </c>
      <c r="J11619" t="s">
        <v>52</v>
      </c>
      <c r="K11619" t="s">
        <v>16131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2</v>
      </c>
      <c r="C11620">
        <v>4015732</v>
      </c>
      <c r="D11620" t="s">
        <v>20</v>
      </c>
      <c r="E11620">
        <v>32</v>
      </c>
      <c r="F11620" t="s">
        <v>36472</v>
      </c>
      <c r="G11620" s="1">
        <v>44870</v>
      </c>
      <c r="H11620" s="1" t="s">
        <v>36461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3</v>
      </c>
      <c r="C11621">
        <v>2466720</v>
      </c>
      <c r="D11621" t="s">
        <v>20</v>
      </c>
      <c r="E11621">
        <v>35</v>
      </c>
      <c r="F11621" t="s">
        <v>36472</v>
      </c>
      <c r="G11621" s="1">
        <v>44870</v>
      </c>
      <c r="H11621" s="1" t="s">
        <v>36461</v>
      </c>
      <c r="I11621" t="s">
        <v>21</v>
      </c>
      <c r="J11621" t="s">
        <v>22</v>
      </c>
      <c r="K11621" t="s">
        <v>11661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3</v>
      </c>
      <c r="C11622">
        <v>2466720</v>
      </c>
      <c r="D11622" t="s">
        <v>20</v>
      </c>
      <c r="E11622">
        <v>35</v>
      </c>
      <c r="F11622" t="s">
        <v>36472</v>
      </c>
      <c r="G11622" s="1">
        <v>44870</v>
      </c>
      <c r="H11622" s="1" t="s">
        <v>36461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4</v>
      </c>
      <c r="C11623">
        <v>7991922</v>
      </c>
      <c r="D11623" t="s">
        <v>20</v>
      </c>
      <c r="E11623">
        <v>46</v>
      </c>
      <c r="F11623" t="s">
        <v>36472</v>
      </c>
      <c r="G11623" s="1">
        <v>44870</v>
      </c>
      <c r="H11623" s="1" t="s">
        <v>36461</v>
      </c>
      <c r="I11623" t="s">
        <v>21</v>
      </c>
      <c r="J11623" t="s">
        <v>43</v>
      </c>
      <c r="K11623" t="s">
        <v>12381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5</v>
      </c>
      <c r="C11624">
        <v>7221166</v>
      </c>
      <c r="D11624" t="s">
        <v>20</v>
      </c>
      <c r="E11624">
        <v>62</v>
      </c>
      <c r="F11624" t="s">
        <v>36474</v>
      </c>
      <c r="G11624" s="1">
        <v>44870</v>
      </c>
      <c r="H11624" s="1" t="s">
        <v>36461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6</v>
      </c>
      <c r="C11625">
        <v>7242880</v>
      </c>
      <c r="D11625" t="s">
        <v>20</v>
      </c>
      <c r="E11625">
        <v>28</v>
      </c>
      <c r="F11625" t="s">
        <v>36473</v>
      </c>
      <c r="G11625" s="1">
        <v>44870</v>
      </c>
      <c r="H11625" s="1" t="s">
        <v>36461</v>
      </c>
      <c r="I11625" t="s">
        <v>21</v>
      </c>
      <c r="J11625" t="s">
        <v>52</v>
      </c>
      <c r="K11625" t="s">
        <v>12011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37</v>
      </c>
      <c r="C11626">
        <v>8662763</v>
      </c>
      <c r="D11626" t="s">
        <v>51</v>
      </c>
      <c r="E11626">
        <v>46</v>
      </c>
      <c r="F11626" t="s">
        <v>36472</v>
      </c>
      <c r="G11626" s="1">
        <v>44870</v>
      </c>
      <c r="H11626" s="1" t="s">
        <v>36461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38</v>
      </c>
      <c r="C11627">
        <v>3037041</v>
      </c>
      <c r="D11627" t="s">
        <v>51</v>
      </c>
      <c r="E11627">
        <v>62</v>
      </c>
      <c r="F11627" t="s">
        <v>36474</v>
      </c>
      <c r="G11627" s="1">
        <v>44870</v>
      </c>
      <c r="H11627" s="1" t="s">
        <v>36461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39</v>
      </c>
      <c r="C11628">
        <v>1686892</v>
      </c>
      <c r="D11628" t="s">
        <v>20</v>
      </c>
      <c r="E11628">
        <v>72</v>
      </c>
      <c r="F11628" t="s">
        <v>36474</v>
      </c>
      <c r="G11628" s="1">
        <v>44870</v>
      </c>
      <c r="H11628" s="1" t="s">
        <v>36461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0</v>
      </c>
      <c r="C11629">
        <v>9399087</v>
      </c>
      <c r="D11629" t="s">
        <v>20</v>
      </c>
      <c r="E11629">
        <v>25</v>
      </c>
      <c r="F11629" t="s">
        <v>36473</v>
      </c>
      <c r="G11629" s="1">
        <v>44870</v>
      </c>
      <c r="H11629" s="1" t="s">
        <v>36461</v>
      </c>
      <c r="I11629" t="s">
        <v>21</v>
      </c>
      <c r="J11629" t="s">
        <v>22</v>
      </c>
      <c r="K11629" t="s">
        <v>16141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2</v>
      </c>
      <c r="C11630">
        <v>3338754</v>
      </c>
      <c r="D11630" t="s">
        <v>20</v>
      </c>
      <c r="E11630">
        <v>75</v>
      </c>
      <c r="F11630" t="s">
        <v>36474</v>
      </c>
      <c r="G11630" s="1">
        <v>44870</v>
      </c>
      <c r="H11630" s="1" t="s">
        <v>36461</v>
      </c>
      <c r="I11630" t="s">
        <v>21</v>
      </c>
      <c r="J11630" t="s">
        <v>52</v>
      </c>
      <c r="K11630" t="s">
        <v>16143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48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4</v>
      </c>
      <c r="C11631">
        <v>3760471</v>
      </c>
      <c r="D11631" t="s">
        <v>20</v>
      </c>
      <c r="E11631">
        <v>30</v>
      </c>
      <c r="F11631" t="s">
        <v>36472</v>
      </c>
      <c r="G11631" s="1">
        <v>44870</v>
      </c>
      <c r="H11631" s="1" t="s">
        <v>36461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5</v>
      </c>
      <c r="C11632">
        <v>998166</v>
      </c>
      <c r="D11632" t="s">
        <v>20</v>
      </c>
      <c r="E11632">
        <v>20</v>
      </c>
      <c r="F11632" t="s">
        <v>36473</v>
      </c>
      <c r="G11632" s="1">
        <v>44870</v>
      </c>
      <c r="H11632" s="1" t="s">
        <v>36461</v>
      </c>
      <c r="I11632" t="s">
        <v>21</v>
      </c>
      <c r="J11632" t="s">
        <v>31</v>
      </c>
      <c r="K11632" t="s">
        <v>16146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47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48</v>
      </c>
      <c r="C11633">
        <v>2003</v>
      </c>
      <c r="D11633" t="s">
        <v>20</v>
      </c>
      <c r="E11633">
        <v>26</v>
      </c>
      <c r="F11633" t="s">
        <v>36473</v>
      </c>
      <c r="G11633" s="1">
        <v>44870</v>
      </c>
      <c r="H11633" s="1" t="s">
        <v>36461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4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49</v>
      </c>
      <c r="C11634">
        <v>370913</v>
      </c>
      <c r="D11634" t="s">
        <v>51</v>
      </c>
      <c r="E11634">
        <v>23</v>
      </c>
      <c r="F11634" t="s">
        <v>36473</v>
      </c>
      <c r="G11634" s="1">
        <v>44870</v>
      </c>
      <c r="H11634" s="1" t="s">
        <v>36461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0</v>
      </c>
      <c r="C11635">
        <v>2060869</v>
      </c>
      <c r="D11635" t="s">
        <v>20</v>
      </c>
      <c r="E11635">
        <v>19</v>
      </c>
      <c r="F11635" t="s">
        <v>36473</v>
      </c>
      <c r="G11635" s="1">
        <v>44870</v>
      </c>
      <c r="H11635" s="1" t="s">
        <v>36461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1</v>
      </c>
      <c r="C11636">
        <v>6810674</v>
      </c>
      <c r="D11636" t="s">
        <v>20</v>
      </c>
      <c r="E11636">
        <v>22</v>
      </c>
      <c r="F11636" t="s">
        <v>36473</v>
      </c>
      <c r="G11636" s="1">
        <v>44870</v>
      </c>
      <c r="H11636" s="1" t="s">
        <v>36461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2</v>
      </c>
      <c r="C11637">
        <v>2402262</v>
      </c>
      <c r="D11637" t="s">
        <v>51</v>
      </c>
      <c r="E11637">
        <v>28</v>
      </c>
      <c r="F11637" t="s">
        <v>36473</v>
      </c>
      <c r="G11637" s="1">
        <v>44870</v>
      </c>
      <c r="H11637" s="1" t="s">
        <v>36461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3</v>
      </c>
      <c r="C11638">
        <v>4073724</v>
      </c>
      <c r="D11638" t="s">
        <v>20</v>
      </c>
      <c r="E11638">
        <v>46</v>
      </c>
      <c r="F11638" t="s">
        <v>36472</v>
      </c>
      <c r="G11638" s="1">
        <v>44870</v>
      </c>
      <c r="H11638" s="1" t="s">
        <v>36461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4</v>
      </c>
      <c r="C11639">
        <v>6559367</v>
      </c>
      <c r="D11639" t="s">
        <v>20</v>
      </c>
      <c r="E11639">
        <v>77</v>
      </c>
      <c r="F11639" t="s">
        <v>36474</v>
      </c>
      <c r="G11639" s="1">
        <v>44870</v>
      </c>
      <c r="H11639" s="1" t="s">
        <v>36461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4</v>
      </c>
      <c r="C11640">
        <v>6559367</v>
      </c>
      <c r="D11640" t="s">
        <v>51</v>
      </c>
      <c r="E11640">
        <v>28</v>
      </c>
      <c r="F11640" t="s">
        <v>36473</v>
      </c>
      <c r="G11640" s="1">
        <v>44870</v>
      </c>
      <c r="H11640" s="1" t="s">
        <v>36461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5</v>
      </c>
      <c r="C11641">
        <v>4778747</v>
      </c>
      <c r="D11641" t="s">
        <v>20</v>
      </c>
      <c r="E11641">
        <v>48</v>
      </c>
      <c r="F11641" t="s">
        <v>36472</v>
      </c>
      <c r="G11641" s="1">
        <v>44870</v>
      </c>
      <c r="H11641" s="1" t="s">
        <v>36461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6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57</v>
      </c>
      <c r="C11642">
        <v>8967502</v>
      </c>
      <c r="D11642" t="s">
        <v>51</v>
      </c>
      <c r="E11642">
        <v>21</v>
      </c>
      <c r="F11642" t="s">
        <v>36473</v>
      </c>
      <c r="G11642" s="1">
        <v>44870</v>
      </c>
      <c r="H11642" s="1" t="s">
        <v>36461</v>
      </c>
      <c r="I11642" t="s">
        <v>21</v>
      </c>
      <c r="J11642" t="s">
        <v>22</v>
      </c>
      <c r="K11642" t="s">
        <v>16158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59</v>
      </c>
      <c r="C11643">
        <v>1057701</v>
      </c>
      <c r="D11643" t="s">
        <v>20</v>
      </c>
      <c r="E11643">
        <v>46</v>
      </c>
      <c r="F11643" t="s">
        <v>36472</v>
      </c>
      <c r="G11643" s="1">
        <v>44870</v>
      </c>
      <c r="H11643" s="1" t="s">
        <v>36461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0</v>
      </c>
      <c r="C11644">
        <v>8469358</v>
      </c>
      <c r="D11644" t="s">
        <v>20</v>
      </c>
      <c r="E11644">
        <v>22</v>
      </c>
      <c r="F11644" t="s">
        <v>36473</v>
      </c>
      <c r="G11644" s="1">
        <v>44870</v>
      </c>
      <c r="H11644" s="1" t="s">
        <v>36461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1</v>
      </c>
      <c r="C11645">
        <v>9051882</v>
      </c>
      <c r="D11645" t="s">
        <v>20</v>
      </c>
      <c r="E11645">
        <v>39</v>
      </c>
      <c r="F11645" t="s">
        <v>36472</v>
      </c>
      <c r="G11645" s="1">
        <v>44870</v>
      </c>
      <c r="H11645" s="1" t="s">
        <v>36461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2</v>
      </c>
      <c r="C11646">
        <v>5877862</v>
      </c>
      <c r="D11646" t="s">
        <v>20</v>
      </c>
      <c r="E11646">
        <v>48</v>
      </c>
      <c r="F11646" t="s">
        <v>36472</v>
      </c>
      <c r="G11646" s="1">
        <v>44870</v>
      </c>
      <c r="H11646" s="1" t="s">
        <v>36461</v>
      </c>
      <c r="I11646" t="s">
        <v>21</v>
      </c>
      <c r="J11646" t="s">
        <v>22</v>
      </c>
      <c r="K11646" t="s">
        <v>16163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4</v>
      </c>
      <c r="C11647">
        <v>7368160</v>
      </c>
      <c r="D11647" t="s">
        <v>20</v>
      </c>
      <c r="E11647">
        <v>48</v>
      </c>
      <c r="F11647" t="s">
        <v>36472</v>
      </c>
      <c r="G11647" s="1">
        <v>44870</v>
      </c>
      <c r="H11647" s="1" t="s">
        <v>36461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5</v>
      </c>
      <c r="C11648">
        <v>4940923</v>
      </c>
      <c r="D11648" t="s">
        <v>20</v>
      </c>
      <c r="E11648">
        <v>66</v>
      </c>
      <c r="F11648" t="s">
        <v>36474</v>
      </c>
      <c r="G11648" s="1">
        <v>44870</v>
      </c>
      <c r="H11648" s="1" t="s">
        <v>36461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5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6</v>
      </c>
      <c r="C11649">
        <v>1778909</v>
      </c>
      <c r="D11649" t="s">
        <v>51</v>
      </c>
      <c r="E11649">
        <v>48</v>
      </c>
      <c r="F11649" t="s">
        <v>36472</v>
      </c>
      <c r="G11649" s="1">
        <v>44870</v>
      </c>
      <c r="H11649" s="1" t="s">
        <v>36461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67</v>
      </c>
      <c r="C11650">
        <v>2659139</v>
      </c>
      <c r="D11650" t="s">
        <v>20</v>
      </c>
      <c r="E11650">
        <v>19</v>
      </c>
      <c r="F11650" t="s">
        <v>36473</v>
      </c>
      <c r="G11650" s="1">
        <v>44870</v>
      </c>
      <c r="H11650" s="1" t="s">
        <v>36461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68</v>
      </c>
      <c r="C11651">
        <v>4157696</v>
      </c>
      <c r="D11651" t="s">
        <v>20</v>
      </c>
      <c r="E11651">
        <v>40</v>
      </c>
      <c r="F11651" t="s">
        <v>36472</v>
      </c>
      <c r="G11651" s="1">
        <v>44870</v>
      </c>
      <c r="H11651" s="1" t="s">
        <v>36461</v>
      </c>
      <c r="I11651" t="s">
        <v>228</v>
      </c>
      <c r="J11651" t="s">
        <v>52</v>
      </c>
      <c r="K11651" t="s">
        <v>16169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0</v>
      </c>
      <c r="C11652">
        <v>685041</v>
      </c>
      <c r="D11652" t="s">
        <v>51</v>
      </c>
      <c r="E11652">
        <v>25</v>
      </c>
      <c r="F11652" t="s">
        <v>36473</v>
      </c>
      <c r="G11652" s="1">
        <v>44870</v>
      </c>
      <c r="H11652" s="1" t="s">
        <v>36461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1</v>
      </c>
      <c r="C11653">
        <v>7540099</v>
      </c>
      <c r="D11653" t="s">
        <v>20</v>
      </c>
      <c r="E11653">
        <v>54</v>
      </c>
      <c r="F11653" t="s">
        <v>36474</v>
      </c>
      <c r="G11653" s="1">
        <v>44870</v>
      </c>
      <c r="H11653" s="1" t="s">
        <v>36461</v>
      </c>
      <c r="I11653" t="s">
        <v>21</v>
      </c>
      <c r="J11653" t="s">
        <v>62</v>
      </c>
      <c r="K11653" t="s">
        <v>15165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2</v>
      </c>
      <c r="C11654">
        <v>9719456</v>
      </c>
      <c r="D11654" t="s">
        <v>20</v>
      </c>
      <c r="E11654">
        <v>37</v>
      </c>
      <c r="F11654" t="s">
        <v>36472</v>
      </c>
      <c r="G11654" s="1">
        <v>44870</v>
      </c>
      <c r="H11654" s="1" t="s">
        <v>36461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3</v>
      </c>
      <c r="C11655">
        <v>8115113</v>
      </c>
      <c r="D11655" t="s">
        <v>51</v>
      </c>
      <c r="E11655">
        <v>38</v>
      </c>
      <c r="F11655" t="s">
        <v>36472</v>
      </c>
      <c r="G11655" s="1">
        <v>44870</v>
      </c>
      <c r="H11655" s="1" t="s">
        <v>36461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4</v>
      </c>
      <c r="C11656">
        <v>6800566</v>
      </c>
      <c r="D11656" t="s">
        <v>20</v>
      </c>
      <c r="E11656">
        <v>40</v>
      </c>
      <c r="F11656" t="s">
        <v>36472</v>
      </c>
      <c r="G11656" s="1">
        <v>44870</v>
      </c>
      <c r="H11656" s="1" t="s">
        <v>36461</v>
      </c>
      <c r="I11656" t="s">
        <v>21</v>
      </c>
      <c r="J11656" t="s">
        <v>31</v>
      </c>
      <c r="K11656" t="s">
        <v>16175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6</v>
      </c>
      <c r="C11657">
        <v>8829490</v>
      </c>
      <c r="D11657" t="s">
        <v>51</v>
      </c>
      <c r="E11657">
        <v>27</v>
      </c>
      <c r="F11657" t="s">
        <v>36473</v>
      </c>
      <c r="G11657" s="1">
        <v>44870</v>
      </c>
      <c r="H11657" s="1" t="s">
        <v>36461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77</v>
      </c>
      <c r="C11658">
        <v>3603047</v>
      </c>
      <c r="D11658" t="s">
        <v>51</v>
      </c>
      <c r="E11658">
        <v>59</v>
      </c>
      <c r="F11658" t="s">
        <v>36474</v>
      </c>
      <c r="G11658" s="1">
        <v>44870</v>
      </c>
      <c r="H11658" s="1" t="s">
        <v>36461</v>
      </c>
      <c r="I11658" t="s">
        <v>21</v>
      </c>
      <c r="J11658" t="s">
        <v>43</v>
      </c>
      <c r="K11658" t="s">
        <v>16178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79</v>
      </c>
      <c r="C11659">
        <v>555351</v>
      </c>
      <c r="D11659" t="s">
        <v>51</v>
      </c>
      <c r="E11659">
        <v>27</v>
      </c>
      <c r="F11659" t="s">
        <v>36473</v>
      </c>
      <c r="G11659" s="1">
        <v>44870</v>
      </c>
      <c r="H11659" s="1" t="s">
        <v>36461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0</v>
      </c>
      <c r="C11660">
        <v>2230500</v>
      </c>
      <c r="D11660" t="s">
        <v>51</v>
      </c>
      <c r="E11660">
        <v>23</v>
      </c>
      <c r="F11660" t="s">
        <v>36473</v>
      </c>
      <c r="G11660" s="1">
        <v>44870</v>
      </c>
      <c r="H11660" s="1" t="s">
        <v>36461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1</v>
      </c>
      <c r="C11661">
        <v>8687649</v>
      </c>
      <c r="D11661" t="s">
        <v>20</v>
      </c>
      <c r="E11661">
        <v>33</v>
      </c>
      <c r="F11661" t="s">
        <v>36472</v>
      </c>
      <c r="G11661" s="1">
        <v>44870</v>
      </c>
      <c r="H11661" s="1" t="s">
        <v>36461</v>
      </c>
      <c r="I11661" t="s">
        <v>21</v>
      </c>
      <c r="J11661" t="s">
        <v>43</v>
      </c>
      <c r="K11661" t="s">
        <v>15391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2</v>
      </c>
      <c r="C11662">
        <v>7852794</v>
      </c>
      <c r="D11662" t="s">
        <v>51</v>
      </c>
      <c r="E11662">
        <v>38</v>
      </c>
      <c r="F11662" t="s">
        <v>36472</v>
      </c>
      <c r="G11662" s="1">
        <v>44870</v>
      </c>
      <c r="H11662" s="1" t="s">
        <v>36461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3</v>
      </c>
      <c r="C11663">
        <v>9803391</v>
      </c>
      <c r="D11663" t="s">
        <v>51</v>
      </c>
      <c r="E11663">
        <v>40</v>
      </c>
      <c r="F11663" t="s">
        <v>36472</v>
      </c>
      <c r="G11663" s="1">
        <v>44870</v>
      </c>
      <c r="H11663" s="1" t="s">
        <v>36461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4</v>
      </c>
      <c r="C11664">
        <v>1892625</v>
      </c>
      <c r="D11664" t="s">
        <v>20</v>
      </c>
      <c r="E11664">
        <v>52</v>
      </c>
      <c r="F11664" t="s">
        <v>36474</v>
      </c>
      <c r="G11664" s="1">
        <v>44870</v>
      </c>
      <c r="H11664" s="1" t="s">
        <v>36461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3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5</v>
      </c>
      <c r="C11665">
        <v>6435974</v>
      </c>
      <c r="D11665" t="s">
        <v>51</v>
      </c>
      <c r="E11665">
        <v>31</v>
      </c>
      <c r="F11665" t="s">
        <v>36472</v>
      </c>
      <c r="G11665" s="1">
        <v>44870</v>
      </c>
      <c r="H11665" s="1" t="s">
        <v>36461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6</v>
      </c>
      <c r="C11666">
        <v>3208134</v>
      </c>
      <c r="D11666" t="s">
        <v>51</v>
      </c>
      <c r="E11666">
        <v>60</v>
      </c>
      <c r="F11666" t="s">
        <v>36474</v>
      </c>
      <c r="G11666" s="1">
        <v>44870</v>
      </c>
      <c r="H11666" s="1" t="s">
        <v>36461</v>
      </c>
      <c r="I11666" t="s">
        <v>21</v>
      </c>
      <c r="J11666" t="s">
        <v>43</v>
      </c>
      <c r="K11666" t="s">
        <v>16187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88</v>
      </c>
      <c r="C11667">
        <v>542137</v>
      </c>
      <c r="D11667" t="s">
        <v>51</v>
      </c>
      <c r="E11667">
        <v>27</v>
      </c>
      <c r="F11667" t="s">
        <v>36473</v>
      </c>
      <c r="G11667" s="1">
        <v>44870</v>
      </c>
      <c r="H11667" s="1" t="s">
        <v>36461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89</v>
      </c>
      <c r="C11668">
        <v>5622951</v>
      </c>
      <c r="D11668" t="s">
        <v>20</v>
      </c>
      <c r="E11668">
        <v>67</v>
      </c>
      <c r="F11668" t="s">
        <v>36474</v>
      </c>
      <c r="G11668" s="1">
        <v>44870</v>
      </c>
      <c r="H11668" s="1" t="s">
        <v>36461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0</v>
      </c>
      <c r="C11669">
        <v>4275378</v>
      </c>
      <c r="D11669" t="s">
        <v>51</v>
      </c>
      <c r="E11669">
        <v>32</v>
      </c>
      <c r="F11669" t="s">
        <v>36472</v>
      </c>
      <c r="G11669" s="1">
        <v>44870</v>
      </c>
      <c r="H11669" s="1" t="s">
        <v>36461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1</v>
      </c>
      <c r="C11670">
        <v>669762</v>
      </c>
      <c r="D11670" t="s">
        <v>51</v>
      </c>
      <c r="E11670">
        <v>22</v>
      </c>
      <c r="F11670" t="s">
        <v>36473</v>
      </c>
      <c r="G11670" s="1">
        <v>44870</v>
      </c>
      <c r="H11670" s="1" t="s">
        <v>36461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2</v>
      </c>
      <c r="C11671">
        <v>3668722</v>
      </c>
      <c r="D11671" t="s">
        <v>51</v>
      </c>
      <c r="E11671">
        <v>44</v>
      </c>
      <c r="F11671" t="s">
        <v>36472</v>
      </c>
      <c r="G11671" s="1">
        <v>44870</v>
      </c>
      <c r="H11671" s="1" t="s">
        <v>36461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3</v>
      </c>
      <c r="C11672">
        <v>5029063</v>
      </c>
      <c r="D11672" t="s">
        <v>20</v>
      </c>
      <c r="E11672">
        <v>26</v>
      </c>
      <c r="F11672" t="s">
        <v>36473</v>
      </c>
      <c r="G11672" s="1">
        <v>44870</v>
      </c>
      <c r="H11672" s="1" t="s">
        <v>36461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4</v>
      </c>
      <c r="C11673">
        <v>5663529</v>
      </c>
      <c r="D11673" t="s">
        <v>20</v>
      </c>
      <c r="E11673">
        <v>42</v>
      </c>
      <c r="F11673" t="s">
        <v>36472</v>
      </c>
      <c r="G11673" s="1">
        <v>44870</v>
      </c>
      <c r="H11673" s="1" t="s">
        <v>36461</v>
      </c>
      <c r="I11673" t="s">
        <v>21</v>
      </c>
      <c r="J11673" t="s">
        <v>43</v>
      </c>
      <c r="K11673" t="s">
        <v>16195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6</v>
      </c>
      <c r="C11674">
        <v>4646047</v>
      </c>
      <c r="D11674" t="s">
        <v>20</v>
      </c>
      <c r="E11674">
        <v>70</v>
      </c>
      <c r="F11674" t="s">
        <v>36474</v>
      </c>
      <c r="G11674" s="1">
        <v>44870</v>
      </c>
      <c r="H11674" s="1" t="s">
        <v>36461</v>
      </c>
      <c r="I11674" t="s">
        <v>21</v>
      </c>
      <c r="J11674" t="s">
        <v>43</v>
      </c>
      <c r="K11674" t="s">
        <v>16197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198</v>
      </c>
      <c r="C11675">
        <v>2771396</v>
      </c>
      <c r="D11675" t="s">
        <v>20</v>
      </c>
      <c r="E11675">
        <v>31</v>
      </c>
      <c r="F11675" t="s">
        <v>36472</v>
      </c>
      <c r="G11675" s="1">
        <v>44870</v>
      </c>
      <c r="H11675" s="1" t="s">
        <v>36461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199</v>
      </c>
      <c r="C11676">
        <v>9300738</v>
      </c>
      <c r="D11676" t="s">
        <v>20</v>
      </c>
      <c r="E11676">
        <v>39</v>
      </c>
      <c r="F11676" t="s">
        <v>36472</v>
      </c>
      <c r="G11676" s="1">
        <v>44870</v>
      </c>
      <c r="H11676" s="1" t="s">
        <v>36461</v>
      </c>
      <c r="I11676" t="s">
        <v>21</v>
      </c>
      <c r="J11676" t="s">
        <v>22</v>
      </c>
      <c r="K11676" t="s">
        <v>16003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0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1</v>
      </c>
      <c r="C11677">
        <v>5957216</v>
      </c>
      <c r="D11677" t="s">
        <v>20</v>
      </c>
      <c r="E11677">
        <v>24</v>
      </c>
      <c r="F11677" t="s">
        <v>36473</v>
      </c>
      <c r="G11677" s="1">
        <v>44870</v>
      </c>
      <c r="H11677" s="1" t="s">
        <v>36461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2</v>
      </c>
      <c r="C11678">
        <v>8397884</v>
      </c>
      <c r="D11678" t="s">
        <v>51</v>
      </c>
      <c r="E11678">
        <v>45</v>
      </c>
      <c r="F11678" t="s">
        <v>36472</v>
      </c>
      <c r="G11678" s="1">
        <v>44870</v>
      </c>
      <c r="H11678" s="1" t="s">
        <v>36461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3</v>
      </c>
      <c r="C11679">
        <v>5628973</v>
      </c>
      <c r="D11679" t="s">
        <v>51</v>
      </c>
      <c r="E11679">
        <v>53</v>
      </c>
      <c r="F11679" t="s">
        <v>36474</v>
      </c>
      <c r="G11679" s="1">
        <v>44870</v>
      </c>
      <c r="H11679" s="1" t="s">
        <v>36461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3</v>
      </c>
      <c r="C11680">
        <v>5628973</v>
      </c>
      <c r="D11680" t="s">
        <v>20</v>
      </c>
      <c r="E11680">
        <v>26</v>
      </c>
      <c r="F11680" t="s">
        <v>36473</v>
      </c>
      <c r="G11680" s="1">
        <v>44870</v>
      </c>
      <c r="H11680" s="1" t="s">
        <v>36461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4</v>
      </c>
      <c r="C11681">
        <v>9717953</v>
      </c>
      <c r="D11681" t="s">
        <v>20</v>
      </c>
      <c r="E11681">
        <v>27</v>
      </c>
      <c r="F11681" t="s">
        <v>36473</v>
      </c>
      <c r="G11681" s="1">
        <v>44870</v>
      </c>
      <c r="H11681" s="1" t="s">
        <v>36461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5</v>
      </c>
      <c r="C11682">
        <v>5309355</v>
      </c>
      <c r="D11682" t="s">
        <v>20</v>
      </c>
      <c r="E11682">
        <v>49</v>
      </c>
      <c r="F11682" t="s">
        <v>36472</v>
      </c>
      <c r="G11682" s="1">
        <v>44870</v>
      </c>
      <c r="H11682" s="1" t="s">
        <v>36461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6</v>
      </c>
      <c r="C11683">
        <v>2178972</v>
      </c>
      <c r="D11683" t="s">
        <v>20</v>
      </c>
      <c r="E11683">
        <v>19</v>
      </c>
      <c r="F11683" t="s">
        <v>36473</v>
      </c>
      <c r="G11683" s="1">
        <v>44870</v>
      </c>
      <c r="H11683" s="1" t="s">
        <v>36461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07</v>
      </c>
      <c r="C11684">
        <v>1458584</v>
      </c>
      <c r="D11684" t="s">
        <v>51</v>
      </c>
      <c r="E11684">
        <v>41</v>
      </c>
      <c r="F11684" t="s">
        <v>36472</v>
      </c>
      <c r="G11684" s="1">
        <v>44870</v>
      </c>
      <c r="H11684" s="1" t="s">
        <v>36461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08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09</v>
      </c>
      <c r="C11685">
        <v>6479933</v>
      </c>
      <c r="D11685" t="s">
        <v>20</v>
      </c>
      <c r="E11685">
        <v>46</v>
      </c>
      <c r="F11685" t="s">
        <v>36472</v>
      </c>
      <c r="G11685" s="1">
        <v>44870</v>
      </c>
      <c r="H11685" s="1" t="s">
        <v>36461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0</v>
      </c>
      <c r="C11686">
        <v>3397117</v>
      </c>
      <c r="D11686" t="s">
        <v>51</v>
      </c>
      <c r="E11686">
        <v>19</v>
      </c>
      <c r="F11686" t="s">
        <v>36473</v>
      </c>
      <c r="G11686" s="1">
        <v>44870</v>
      </c>
      <c r="H11686" s="1" t="s">
        <v>36461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2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1</v>
      </c>
      <c r="C11687">
        <v>6260697</v>
      </c>
      <c r="D11687" t="s">
        <v>20</v>
      </c>
      <c r="E11687">
        <v>32</v>
      </c>
      <c r="F11687" t="s">
        <v>36472</v>
      </c>
      <c r="G11687" s="1">
        <v>44870</v>
      </c>
      <c r="H11687" s="1" t="s">
        <v>36461</v>
      </c>
      <c r="I11687" t="s">
        <v>21</v>
      </c>
      <c r="J11687" t="s">
        <v>22</v>
      </c>
      <c r="K11687" t="s">
        <v>16212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3</v>
      </c>
      <c r="C11688">
        <v>6821917</v>
      </c>
      <c r="D11688" t="s">
        <v>20</v>
      </c>
      <c r="E11688">
        <v>49</v>
      </c>
      <c r="F11688" t="s">
        <v>36472</v>
      </c>
      <c r="G11688" s="1">
        <v>44870</v>
      </c>
      <c r="H11688" s="1" t="s">
        <v>36461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4</v>
      </c>
      <c r="C11689">
        <v>810536</v>
      </c>
      <c r="D11689" t="s">
        <v>51</v>
      </c>
      <c r="E11689">
        <v>20</v>
      </c>
      <c r="F11689" t="s">
        <v>36473</v>
      </c>
      <c r="G11689" s="1">
        <v>44870</v>
      </c>
      <c r="H11689" s="1" t="s">
        <v>36461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5</v>
      </c>
      <c r="C11690">
        <v>7570768</v>
      </c>
      <c r="D11690" t="s">
        <v>20</v>
      </c>
      <c r="E11690">
        <v>18</v>
      </c>
      <c r="F11690" t="s">
        <v>36473</v>
      </c>
      <c r="G11690" s="1">
        <v>44870</v>
      </c>
      <c r="H11690" s="1" t="s">
        <v>36461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6</v>
      </c>
      <c r="C11691">
        <v>6912783</v>
      </c>
      <c r="D11691" t="s">
        <v>20</v>
      </c>
      <c r="E11691">
        <v>20</v>
      </c>
      <c r="F11691" t="s">
        <v>36473</v>
      </c>
      <c r="G11691" s="1">
        <v>44870</v>
      </c>
      <c r="H11691" s="1" t="s">
        <v>36461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6</v>
      </c>
      <c r="C11692">
        <v>6912783</v>
      </c>
      <c r="D11692" t="s">
        <v>20</v>
      </c>
      <c r="E11692">
        <v>24</v>
      </c>
      <c r="F11692" t="s">
        <v>36473</v>
      </c>
      <c r="G11692" s="1">
        <v>44870</v>
      </c>
      <c r="H11692" s="1" t="s">
        <v>36461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17</v>
      </c>
      <c r="C11693">
        <v>8898468</v>
      </c>
      <c r="D11693" t="s">
        <v>51</v>
      </c>
      <c r="E11693">
        <v>40</v>
      </c>
      <c r="F11693" t="s">
        <v>36472</v>
      </c>
      <c r="G11693" s="1">
        <v>44870</v>
      </c>
      <c r="H11693" s="1" t="s">
        <v>36461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18</v>
      </c>
      <c r="C11694">
        <v>4100224</v>
      </c>
      <c r="D11694" t="s">
        <v>20</v>
      </c>
      <c r="E11694">
        <v>31</v>
      </c>
      <c r="F11694" t="s">
        <v>36472</v>
      </c>
      <c r="G11694" s="1">
        <v>44870</v>
      </c>
      <c r="H11694" s="1" t="s">
        <v>36461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19</v>
      </c>
      <c r="C11695">
        <v>2853263</v>
      </c>
      <c r="D11695" t="s">
        <v>20</v>
      </c>
      <c r="E11695">
        <v>42</v>
      </c>
      <c r="F11695" t="s">
        <v>36472</v>
      </c>
      <c r="G11695" s="1">
        <v>44870</v>
      </c>
      <c r="H11695" s="1" t="s">
        <v>36461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0</v>
      </c>
      <c r="C11696">
        <v>8173681</v>
      </c>
      <c r="D11696" t="s">
        <v>20</v>
      </c>
      <c r="E11696">
        <v>22</v>
      </c>
      <c r="F11696" t="s">
        <v>36473</v>
      </c>
      <c r="G11696" s="1">
        <v>44870</v>
      </c>
      <c r="H11696" s="1" t="s">
        <v>36461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1</v>
      </c>
      <c r="C11697">
        <v>1376920</v>
      </c>
      <c r="D11697" t="s">
        <v>51</v>
      </c>
      <c r="E11697">
        <v>78</v>
      </c>
      <c r="F11697" t="s">
        <v>36474</v>
      </c>
      <c r="G11697" s="1">
        <v>44870</v>
      </c>
      <c r="H11697" s="1" t="s">
        <v>36461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2</v>
      </c>
      <c r="C11698">
        <v>6134181</v>
      </c>
      <c r="D11698" t="s">
        <v>20</v>
      </c>
      <c r="E11698">
        <v>18</v>
      </c>
      <c r="F11698" t="s">
        <v>36473</v>
      </c>
      <c r="G11698" s="1">
        <v>44870</v>
      </c>
      <c r="H11698" s="1" t="s">
        <v>36461</v>
      </c>
      <c r="I11698" t="s">
        <v>21</v>
      </c>
      <c r="J11698" t="s">
        <v>22</v>
      </c>
      <c r="K11698" t="s">
        <v>10612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3</v>
      </c>
      <c r="C11699">
        <v>2827992</v>
      </c>
      <c r="D11699" t="s">
        <v>20</v>
      </c>
      <c r="E11699">
        <v>27</v>
      </c>
      <c r="F11699" t="s">
        <v>36473</v>
      </c>
      <c r="G11699" s="1">
        <v>44870</v>
      </c>
      <c r="H11699" s="1" t="s">
        <v>36461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4</v>
      </c>
      <c r="C11700">
        <v>353125</v>
      </c>
      <c r="D11700" t="s">
        <v>20</v>
      </c>
      <c r="E11700">
        <v>49</v>
      </c>
      <c r="F11700" t="s">
        <v>36472</v>
      </c>
      <c r="G11700" s="1">
        <v>44870</v>
      </c>
      <c r="H11700" s="1" t="s">
        <v>36461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5</v>
      </c>
      <c r="C11701">
        <v>4528387</v>
      </c>
      <c r="D11701" t="s">
        <v>51</v>
      </c>
      <c r="E11701">
        <v>38</v>
      </c>
      <c r="F11701" t="s">
        <v>36472</v>
      </c>
      <c r="G11701" s="1">
        <v>44870</v>
      </c>
      <c r="H11701" s="1" t="s">
        <v>36461</v>
      </c>
      <c r="I11701" t="s">
        <v>21</v>
      </c>
      <c r="J11701" t="s">
        <v>43</v>
      </c>
      <c r="K11701" t="s">
        <v>16226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27</v>
      </c>
      <c r="C11702">
        <v>9440444</v>
      </c>
      <c r="D11702" t="s">
        <v>20</v>
      </c>
      <c r="E11702">
        <v>24</v>
      </c>
      <c r="F11702" t="s">
        <v>36473</v>
      </c>
      <c r="G11702" s="1">
        <v>44870</v>
      </c>
      <c r="H11702" s="1" t="s">
        <v>36461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28</v>
      </c>
      <c r="C11703">
        <v>1954821</v>
      </c>
      <c r="D11703" t="s">
        <v>51</v>
      </c>
      <c r="E11703">
        <v>38</v>
      </c>
      <c r="F11703" t="s">
        <v>36472</v>
      </c>
      <c r="G11703" s="1">
        <v>44870</v>
      </c>
      <c r="H11703" s="1" t="s">
        <v>36461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29</v>
      </c>
      <c r="C11704">
        <v>5445388</v>
      </c>
      <c r="D11704" t="s">
        <v>20</v>
      </c>
      <c r="E11704">
        <v>50</v>
      </c>
      <c r="F11704" t="s">
        <v>36474</v>
      </c>
      <c r="G11704" s="1">
        <v>44870</v>
      </c>
      <c r="H11704" s="1" t="s">
        <v>36461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0</v>
      </c>
      <c r="C11705">
        <v>7155790</v>
      </c>
      <c r="D11705" t="s">
        <v>20</v>
      </c>
      <c r="E11705">
        <v>22</v>
      </c>
      <c r="F11705" t="s">
        <v>36473</v>
      </c>
      <c r="G11705" s="1">
        <v>44870</v>
      </c>
      <c r="H11705" s="1" t="s">
        <v>36461</v>
      </c>
      <c r="I11705" t="s">
        <v>21</v>
      </c>
      <c r="J11705" t="s">
        <v>43</v>
      </c>
      <c r="K11705" t="s">
        <v>11960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1</v>
      </c>
      <c r="C11706">
        <v>137012</v>
      </c>
      <c r="D11706" t="s">
        <v>51</v>
      </c>
      <c r="E11706">
        <v>30</v>
      </c>
      <c r="F11706" t="s">
        <v>36472</v>
      </c>
      <c r="G11706" s="1">
        <v>44870</v>
      </c>
      <c r="H11706" s="1" t="s">
        <v>36461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2</v>
      </c>
      <c r="C11707">
        <v>6906118</v>
      </c>
      <c r="D11707" t="s">
        <v>51</v>
      </c>
      <c r="E11707">
        <v>43</v>
      </c>
      <c r="F11707" t="s">
        <v>36472</v>
      </c>
      <c r="G11707" s="1">
        <v>44870</v>
      </c>
      <c r="H11707" s="1" t="s">
        <v>36461</v>
      </c>
      <c r="I11707" t="s">
        <v>21</v>
      </c>
      <c r="J11707" t="s">
        <v>22</v>
      </c>
      <c r="K11707" t="s">
        <v>10717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3</v>
      </c>
      <c r="C11708">
        <v>4500165</v>
      </c>
      <c r="D11708" t="s">
        <v>20</v>
      </c>
      <c r="E11708">
        <v>31</v>
      </c>
      <c r="F11708" t="s">
        <v>36472</v>
      </c>
      <c r="G11708" s="1">
        <v>44870</v>
      </c>
      <c r="H11708" s="1" t="s">
        <v>36461</v>
      </c>
      <c r="I11708" t="s">
        <v>21</v>
      </c>
      <c r="J11708" t="s">
        <v>22</v>
      </c>
      <c r="K11708" t="s">
        <v>11555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4</v>
      </c>
      <c r="C11709">
        <v>9402968</v>
      </c>
      <c r="D11709" t="s">
        <v>20</v>
      </c>
      <c r="E11709">
        <v>30</v>
      </c>
      <c r="F11709" t="s">
        <v>36472</v>
      </c>
      <c r="G11709" s="1">
        <v>44870</v>
      </c>
      <c r="H11709" s="1" t="s">
        <v>36461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4</v>
      </c>
      <c r="C11710">
        <v>9402968</v>
      </c>
      <c r="D11710" t="s">
        <v>20</v>
      </c>
      <c r="E11710">
        <v>31</v>
      </c>
      <c r="F11710" t="s">
        <v>36472</v>
      </c>
      <c r="G11710" s="1">
        <v>44870</v>
      </c>
      <c r="H11710" s="1" t="s">
        <v>36461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5</v>
      </c>
      <c r="C11711">
        <v>4007474</v>
      </c>
      <c r="D11711" t="s">
        <v>51</v>
      </c>
      <c r="E11711">
        <v>51</v>
      </c>
      <c r="F11711" t="s">
        <v>36474</v>
      </c>
      <c r="G11711" s="1">
        <v>44870</v>
      </c>
      <c r="H11711" s="1" t="s">
        <v>36461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6</v>
      </c>
      <c r="C11712">
        <v>3844242</v>
      </c>
      <c r="D11712" t="s">
        <v>51</v>
      </c>
      <c r="E11712">
        <v>56</v>
      </c>
      <c r="F11712" t="s">
        <v>36474</v>
      </c>
      <c r="G11712" s="1">
        <v>44870</v>
      </c>
      <c r="H11712" s="1" t="s">
        <v>36461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37</v>
      </c>
      <c r="C11713">
        <v>4208174</v>
      </c>
      <c r="D11713" t="s">
        <v>51</v>
      </c>
      <c r="E11713">
        <v>45</v>
      </c>
      <c r="F11713" t="s">
        <v>36472</v>
      </c>
      <c r="G11713" s="1">
        <v>44870</v>
      </c>
      <c r="H11713" s="1" t="s">
        <v>36461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38</v>
      </c>
      <c r="C11714">
        <v>4814708</v>
      </c>
      <c r="D11714" t="s">
        <v>20</v>
      </c>
      <c r="E11714">
        <v>27</v>
      </c>
      <c r="F11714" t="s">
        <v>36473</v>
      </c>
      <c r="G11714" s="1">
        <v>44870</v>
      </c>
      <c r="H11714" s="1" t="s">
        <v>36461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39</v>
      </c>
      <c r="C11715">
        <v>3660682</v>
      </c>
      <c r="D11715" t="s">
        <v>20</v>
      </c>
      <c r="E11715">
        <v>19</v>
      </c>
      <c r="F11715" t="s">
        <v>36473</v>
      </c>
      <c r="G11715" s="1">
        <v>44870</v>
      </c>
      <c r="H11715" s="1" t="s">
        <v>36461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0</v>
      </c>
      <c r="C11716">
        <v>153387</v>
      </c>
      <c r="D11716" t="s">
        <v>20</v>
      </c>
      <c r="E11716">
        <v>40</v>
      </c>
      <c r="F11716" t="s">
        <v>36472</v>
      </c>
      <c r="G11716" s="1">
        <v>44870</v>
      </c>
      <c r="H11716" s="1" t="s">
        <v>36461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1</v>
      </c>
      <c r="C11717">
        <v>7924520</v>
      </c>
      <c r="D11717" t="s">
        <v>20</v>
      </c>
      <c r="E11717">
        <v>53</v>
      </c>
      <c r="F11717" t="s">
        <v>36474</v>
      </c>
      <c r="G11717" s="1">
        <v>44870</v>
      </c>
      <c r="H11717" s="1" t="s">
        <v>36461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2</v>
      </c>
      <c r="C11718">
        <v>5101426</v>
      </c>
      <c r="D11718" t="s">
        <v>20</v>
      </c>
      <c r="E11718">
        <v>45</v>
      </c>
      <c r="F11718" t="s">
        <v>36472</v>
      </c>
      <c r="G11718" s="1">
        <v>44870</v>
      </c>
      <c r="H11718" s="1" t="s">
        <v>36461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3</v>
      </c>
      <c r="C11719">
        <v>6844082</v>
      </c>
      <c r="D11719" t="s">
        <v>20</v>
      </c>
      <c r="E11719">
        <v>20</v>
      </c>
      <c r="F11719" t="s">
        <v>36473</v>
      </c>
      <c r="G11719" s="1">
        <v>44870</v>
      </c>
      <c r="H11719" s="1" t="s">
        <v>36461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4</v>
      </c>
      <c r="C11720">
        <v>3992650</v>
      </c>
      <c r="D11720" t="s">
        <v>20</v>
      </c>
      <c r="E11720">
        <v>43</v>
      </c>
      <c r="F11720" t="s">
        <v>36472</v>
      </c>
      <c r="G11720" s="1">
        <v>44870</v>
      </c>
      <c r="H11720" s="1" t="s">
        <v>36461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5</v>
      </c>
      <c r="C11721">
        <v>2185085</v>
      </c>
      <c r="D11721" t="s">
        <v>51</v>
      </c>
      <c r="E11721">
        <v>44</v>
      </c>
      <c r="F11721" t="s">
        <v>36472</v>
      </c>
      <c r="G11721" s="1">
        <v>44870</v>
      </c>
      <c r="H11721" s="1" t="s">
        <v>36461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6</v>
      </c>
      <c r="C11722">
        <v>9810941</v>
      </c>
      <c r="D11722" t="s">
        <v>51</v>
      </c>
      <c r="E11722">
        <v>25</v>
      </c>
      <c r="F11722" t="s">
        <v>36473</v>
      </c>
      <c r="G11722" s="1">
        <v>44870</v>
      </c>
      <c r="H11722" s="1" t="s">
        <v>36461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47</v>
      </c>
      <c r="C11723">
        <v>727772</v>
      </c>
      <c r="D11723" t="s">
        <v>20</v>
      </c>
      <c r="E11723">
        <v>46</v>
      </c>
      <c r="F11723" t="s">
        <v>36472</v>
      </c>
      <c r="G11723" s="1">
        <v>44870</v>
      </c>
      <c r="H11723" s="1" t="s">
        <v>36461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48</v>
      </c>
      <c r="C11724">
        <v>2049072</v>
      </c>
      <c r="D11724" t="s">
        <v>20</v>
      </c>
      <c r="E11724">
        <v>38</v>
      </c>
      <c r="F11724" t="s">
        <v>36472</v>
      </c>
      <c r="G11724" s="1">
        <v>44870</v>
      </c>
      <c r="H11724" s="1" t="s">
        <v>36461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49</v>
      </c>
      <c r="C11725">
        <v>224274</v>
      </c>
      <c r="D11725" t="s">
        <v>51</v>
      </c>
      <c r="E11725">
        <v>24</v>
      </c>
      <c r="F11725" t="s">
        <v>36473</v>
      </c>
      <c r="G11725" s="1">
        <v>44870</v>
      </c>
      <c r="H11725" s="1" t="s">
        <v>36461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49</v>
      </c>
      <c r="C11726">
        <v>224274</v>
      </c>
      <c r="D11726" t="s">
        <v>51</v>
      </c>
      <c r="E11726">
        <v>18</v>
      </c>
      <c r="F11726" t="s">
        <v>36473</v>
      </c>
      <c r="G11726" s="1">
        <v>44870</v>
      </c>
      <c r="H11726" s="1" t="s">
        <v>36461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0</v>
      </c>
      <c r="C11727">
        <v>8628064</v>
      </c>
      <c r="D11727" t="s">
        <v>20</v>
      </c>
      <c r="E11727">
        <v>35</v>
      </c>
      <c r="F11727" t="s">
        <v>36472</v>
      </c>
      <c r="G11727" s="1">
        <v>44870</v>
      </c>
      <c r="H11727" s="1" t="s">
        <v>36461</v>
      </c>
      <c r="I11727" t="s">
        <v>21</v>
      </c>
      <c r="J11727" t="s">
        <v>52</v>
      </c>
      <c r="K11727" t="s">
        <v>16251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0</v>
      </c>
      <c r="C11728">
        <v>8628064</v>
      </c>
      <c r="D11728" t="s">
        <v>20</v>
      </c>
      <c r="E11728">
        <v>30</v>
      </c>
      <c r="F11728" t="s">
        <v>36472</v>
      </c>
      <c r="G11728" s="1">
        <v>44870</v>
      </c>
      <c r="H11728" s="1" t="s">
        <v>36461</v>
      </c>
      <c r="I11728" t="s">
        <v>21</v>
      </c>
      <c r="J11728" t="s">
        <v>22</v>
      </c>
      <c r="K11728" t="s">
        <v>12370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2</v>
      </c>
      <c r="C11729">
        <v>492479</v>
      </c>
      <c r="D11729" t="s">
        <v>51</v>
      </c>
      <c r="E11729">
        <v>21</v>
      </c>
      <c r="F11729" t="s">
        <v>36473</v>
      </c>
      <c r="G11729" s="1">
        <v>44870</v>
      </c>
      <c r="H11729" s="1" t="s">
        <v>36461</v>
      </c>
      <c r="I11729" t="s">
        <v>21</v>
      </c>
      <c r="J11729" t="s">
        <v>43</v>
      </c>
      <c r="K11729" t="s">
        <v>16178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3</v>
      </c>
      <c r="C11730">
        <v>761292</v>
      </c>
      <c r="D11730" t="s">
        <v>20</v>
      </c>
      <c r="E11730">
        <v>34</v>
      </c>
      <c r="F11730" t="s">
        <v>36472</v>
      </c>
      <c r="G11730" s="1">
        <v>44870</v>
      </c>
      <c r="H11730" s="1" t="s">
        <v>36461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4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5</v>
      </c>
      <c r="C11731">
        <v>2907269</v>
      </c>
      <c r="D11731" t="s">
        <v>20</v>
      </c>
      <c r="E11731">
        <v>42</v>
      </c>
      <c r="F11731" t="s">
        <v>36472</v>
      </c>
      <c r="G11731" s="1">
        <v>44870</v>
      </c>
      <c r="H11731" s="1" t="s">
        <v>36461</v>
      </c>
      <c r="I11731" t="s">
        <v>21</v>
      </c>
      <c r="J11731" t="s">
        <v>22</v>
      </c>
      <c r="K11731" t="s">
        <v>16256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57</v>
      </c>
      <c r="C11732">
        <v>1643852</v>
      </c>
      <c r="D11732" t="s">
        <v>20</v>
      </c>
      <c r="E11732">
        <v>29</v>
      </c>
      <c r="F11732" t="s">
        <v>36473</v>
      </c>
      <c r="G11732" s="1">
        <v>44870</v>
      </c>
      <c r="H11732" s="1" t="s">
        <v>36461</v>
      </c>
      <c r="I11732" t="s">
        <v>21</v>
      </c>
      <c r="J11732" t="s">
        <v>43</v>
      </c>
      <c r="K11732" t="s">
        <v>15711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58</v>
      </c>
      <c r="C11733">
        <v>3790705</v>
      </c>
      <c r="D11733" t="s">
        <v>20</v>
      </c>
      <c r="E11733">
        <v>18</v>
      </c>
      <c r="F11733" t="s">
        <v>36473</v>
      </c>
      <c r="G11733" s="1">
        <v>44870</v>
      </c>
      <c r="H11733" s="1" t="s">
        <v>36461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59</v>
      </c>
      <c r="C11734">
        <v>5977778</v>
      </c>
      <c r="D11734" t="s">
        <v>51</v>
      </c>
      <c r="E11734">
        <v>39</v>
      </c>
      <c r="F11734" t="s">
        <v>36472</v>
      </c>
      <c r="G11734" s="1">
        <v>44870</v>
      </c>
      <c r="H11734" s="1" t="s">
        <v>36461</v>
      </c>
      <c r="I11734" t="s">
        <v>21</v>
      </c>
      <c r="J11734" t="s">
        <v>52</v>
      </c>
      <c r="K11734" t="s">
        <v>16260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1</v>
      </c>
      <c r="C11735">
        <v>2806838</v>
      </c>
      <c r="D11735" t="s">
        <v>20</v>
      </c>
      <c r="E11735">
        <v>45</v>
      </c>
      <c r="F11735" t="s">
        <v>36472</v>
      </c>
      <c r="G11735" s="1">
        <v>44870</v>
      </c>
      <c r="H11735" s="1" t="s">
        <v>36461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2</v>
      </c>
      <c r="C11736">
        <v>1922258</v>
      </c>
      <c r="D11736" t="s">
        <v>20</v>
      </c>
      <c r="E11736">
        <v>52</v>
      </c>
      <c r="F11736" t="s">
        <v>36474</v>
      </c>
      <c r="G11736" s="1">
        <v>44870</v>
      </c>
      <c r="H11736" s="1" t="s">
        <v>36461</v>
      </c>
      <c r="I11736" t="s">
        <v>21</v>
      </c>
      <c r="J11736" t="s">
        <v>88</v>
      </c>
      <c r="K11736" t="s">
        <v>16263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4</v>
      </c>
      <c r="C11737">
        <v>3608034</v>
      </c>
      <c r="D11737" t="s">
        <v>51</v>
      </c>
      <c r="E11737">
        <v>75</v>
      </c>
      <c r="F11737" t="s">
        <v>36474</v>
      </c>
      <c r="G11737" s="1">
        <v>44870</v>
      </c>
      <c r="H11737" s="1" t="s">
        <v>36461</v>
      </c>
      <c r="I11737" t="s">
        <v>21</v>
      </c>
      <c r="J11737" t="s">
        <v>52</v>
      </c>
      <c r="K11737" t="s">
        <v>15267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5</v>
      </c>
      <c r="C11738">
        <v>6131378</v>
      </c>
      <c r="D11738" t="s">
        <v>51</v>
      </c>
      <c r="E11738">
        <v>43</v>
      </c>
      <c r="F11738" t="s">
        <v>36472</v>
      </c>
      <c r="G11738" s="1">
        <v>44870</v>
      </c>
      <c r="H11738" s="1" t="s">
        <v>36461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6</v>
      </c>
      <c r="C11739">
        <v>9172399</v>
      </c>
      <c r="D11739" t="s">
        <v>20</v>
      </c>
      <c r="E11739">
        <v>20</v>
      </c>
      <c r="F11739" t="s">
        <v>36473</v>
      </c>
      <c r="G11739" s="1">
        <v>44870</v>
      </c>
      <c r="H11739" s="1" t="s">
        <v>36461</v>
      </c>
      <c r="I11739" t="s">
        <v>21</v>
      </c>
      <c r="J11739" t="s">
        <v>52</v>
      </c>
      <c r="K11739" t="s">
        <v>16267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68</v>
      </c>
      <c r="C11740">
        <v>7768582</v>
      </c>
      <c r="D11740" t="s">
        <v>20</v>
      </c>
      <c r="E11740">
        <v>75</v>
      </c>
      <c r="F11740" t="s">
        <v>36474</v>
      </c>
      <c r="G11740" s="1">
        <v>44870</v>
      </c>
      <c r="H11740" s="1" t="s">
        <v>36461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69</v>
      </c>
      <c r="C11741">
        <v>4541001</v>
      </c>
      <c r="D11741" t="s">
        <v>51</v>
      </c>
      <c r="E11741">
        <v>36</v>
      </c>
      <c r="F11741" t="s">
        <v>36472</v>
      </c>
      <c r="G11741" s="1">
        <v>44870</v>
      </c>
      <c r="H11741" s="1" t="s">
        <v>36461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0</v>
      </c>
      <c r="C11742">
        <v>7540912</v>
      </c>
      <c r="D11742" t="s">
        <v>20</v>
      </c>
      <c r="E11742">
        <v>20</v>
      </c>
      <c r="F11742" t="s">
        <v>36473</v>
      </c>
      <c r="G11742" s="1">
        <v>44870</v>
      </c>
      <c r="H11742" s="1" t="s">
        <v>36461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1</v>
      </c>
      <c r="C11743">
        <v>1601592</v>
      </c>
      <c r="D11743" t="s">
        <v>20</v>
      </c>
      <c r="E11743">
        <v>47</v>
      </c>
      <c r="F11743" t="s">
        <v>36472</v>
      </c>
      <c r="G11743" s="1">
        <v>44870</v>
      </c>
      <c r="H11743" s="1" t="s">
        <v>36461</v>
      </c>
      <c r="I11743" t="s">
        <v>21</v>
      </c>
      <c r="J11743" t="s">
        <v>52</v>
      </c>
      <c r="K11743" t="s">
        <v>16272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3</v>
      </c>
      <c r="C11744">
        <v>4429581</v>
      </c>
      <c r="D11744" t="s">
        <v>20</v>
      </c>
      <c r="E11744">
        <v>37</v>
      </c>
      <c r="F11744" t="s">
        <v>36472</v>
      </c>
      <c r="G11744" s="1">
        <v>44870</v>
      </c>
      <c r="H11744" s="1" t="s">
        <v>36461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4</v>
      </c>
      <c r="C11745">
        <v>6200021</v>
      </c>
      <c r="D11745" t="s">
        <v>51</v>
      </c>
      <c r="E11745">
        <v>47</v>
      </c>
      <c r="F11745" t="s">
        <v>36472</v>
      </c>
      <c r="G11745" s="1">
        <v>44870</v>
      </c>
      <c r="H11745" s="1" t="s">
        <v>36461</v>
      </c>
      <c r="I11745" t="s">
        <v>21</v>
      </c>
      <c r="J11745" t="s">
        <v>43</v>
      </c>
      <c r="K11745" t="s">
        <v>15987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5</v>
      </c>
      <c r="C11746">
        <v>6310669</v>
      </c>
      <c r="D11746" t="s">
        <v>20</v>
      </c>
      <c r="E11746">
        <v>41</v>
      </c>
      <c r="F11746" t="s">
        <v>36472</v>
      </c>
      <c r="G11746" s="1">
        <v>44870</v>
      </c>
      <c r="H11746" s="1" t="s">
        <v>36461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6</v>
      </c>
      <c r="C11747">
        <v>1610838</v>
      </c>
      <c r="D11747" t="s">
        <v>20</v>
      </c>
      <c r="E11747">
        <v>52</v>
      </c>
      <c r="F11747" t="s">
        <v>36474</v>
      </c>
      <c r="G11747" s="1">
        <v>44870</v>
      </c>
      <c r="H11747" s="1" t="s">
        <v>36461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77</v>
      </c>
      <c r="C11748">
        <v>148148</v>
      </c>
      <c r="D11748" t="s">
        <v>20</v>
      </c>
      <c r="E11748">
        <v>26</v>
      </c>
      <c r="F11748" t="s">
        <v>36473</v>
      </c>
      <c r="G11748" s="1">
        <v>44870</v>
      </c>
      <c r="H11748" s="1" t="s">
        <v>36461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77</v>
      </c>
      <c r="C11749">
        <v>148148</v>
      </c>
      <c r="D11749" t="s">
        <v>20</v>
      </c>
      <c r="E11749">
        <v>20</v>
      </c>
      <c r="F11749" t="s">
        <v>36473</v>
      </c>
      <c r="G11749" s="1">
        <v>44870</v>
      </c>
      <c r="H11749" s="1" t="s">
        <v>36461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78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79</v>
      </c>
      <c r="C11750">
        <v>8252325</v>
      </c>
      <c r="D11750" t="s">
        <v>20</v>
      </c>
      <c r="E11750">
        <v>20</v>
      </c>
      <c r="F11750" t="s">
        <v>36473</v>
      </c>
      <c r="G11750" s="1">
        <v>44870</v>
      </c>
      <c r="H11750" s="1" t="s">
        <v>36461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0</v>
      </c>
      <c r="C11751">
        <v>4339924</v>
      </c>
      <c r="D11751" t="s">
        <v>20</v>
      </c>
      <c r="E11751">
        <v>31</v>
      </c>
      <c r="F11751" t="s">
        <v>36472</v>
      </c>
      <c r="G11751" s="1">
        <v>44870</v>
      </c>
      <c r="H11751" s="1" t="s">
        <v>36461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1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2</v>
      </c>
      <c r="C11752">
        <v>4873199</v>
      </c>
      <c r="D11752" t="s">
        <v>20</v>
      </c>
      <c r="E11752">
        <v>51</v>
      </c>
      <c r="F11752" t="s">
        <v>36474</v>
      </c>
      <c r="G11752" s="1">
        <v>44870</v>
      </c>
      <c r="H11752" s="1" t="s">
        <v>36461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3</v>
      </c>
      <c r="C11753">
        <v>7883354</v>
      </c>
      <c r="D11753" t="s">
        <v>20</v>
      </c>
      <c r="E11753">
        <v>53</v>
      </c>
      <c r="F11753" t="s">
        <v>36474</v>
      </c>
      <c r="G11753" s="1">
        <v>44870</v>
      </c>
      <c r="H11753" s="1" t="s">
        <v>36461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4</v>
      </c>
      <c r="C11754">
        <v>2346131</v>
      </c>
      <c r="D11754" t="s">
        <v>20</v>
      </c>
      <c r="E11754">
        <v>33</v>
      </c>
      <c r="F11754" t="s">
        <v>36472</v>
      </c>
      <c r="G11754" s="1">
        <v>44870</v>
      </c>
      <c r="H11754" s="1" t="s">
        <v>36461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5</v>
      </c>
      <c r="C11755">
        <v>5502833</v>
      </c>
      <c r="D11755" t="s">
        <v>51</v>
      </c>
      <c r="E11755">
        <v>44</v>
      </c>
      <c r="F11755" t="s">
        <v>36472</v>
      </c>
      <c r="G11755" s="1">
        <v>44870</v>
      </c>
      <c r="H11755" s="1" t="s">
        <v>36461</v>
      </c>
      <c r="I11755" t="s">
        <v>21</v>
      </c>
      <c r="J11755" t="s">
        <v>22</v>
      </c>
      <c r="K11755" t="s">
        <v>15211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6</v>
      </c>
      <c r="C11756">
        <v>1210914</v>
      </c>
      <c r="D11756" t="s">
        <v>51</v>
      </c>
      <c r="E11756">
        <v>43</v>
      </c>
      <c r="F11756" t="s">
        <v>36472</v>
      </c>
      <c r="G11756" s="1">
        <v>44870</v>
      </c>
      <c r="H11756" s="1" t="s">
        <v>36461</v>
      </c>
      <c r="I11756" t="s">
        <v>21</v>
      </c>
      <c r="J11756" t="s">
        <v>52</v>
      </c>
      <c r="K11756" t="s">
        <v>16287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88</v>
      </c>
      <c r="C11757">
        <v>7712120</v>
      </c>
      <c r="D11757" t="s">
        <v>51</v>
      </c>
      <c r="E11757">
        <v>26</v>
      </c>
      <c r="F11757" t="s">
        <v>36473</v>
      </c>
      <c r="G11757" s="1">
        <v>44870</v>
      </c>
      <c r="H11757" s="1" t="s">
        <v>36461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89</v>
      </c>
      <c r="C11758">
        <v>4649378</v>
      </c>
      <c r="D11758" t="s">
        <v>51</v>
      </c>
      <c r="E11758">
        <v>57</v>
      </c>
      <c r="F11758" t="s">
        <v>36474</v>
      </c>
      <c r="G11758" s="1">
        <v>44870</v>
      </c>
      <c r="H11758" s="1" t="s">
        <v>36461</v>
      </c>
      <c r="I11758" t="s">
        <v>21</v>
      </c>
      <c r="J11758" t="s">
        <v>62</v>
      </c>
      <c r="K11758" t="s">
        <v>16290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1</v>
      </c>
      <c r="C11759">
        <v>3805509</v>
      </c>
      <c r="D11759" t="s">
        <v>51</v>
      </c>
      <c r="E11759">
        <v>41</v>
      </c>
      <c r="F11759" t="s">
        <v>36472</v>
      </c>
      <c r="G11759" s="1">
        <v>44870</v>
      </c>
      <c r="H11759" s="1" t="s">
        <v>36461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2</v>
      </c>
      <c r="C11760">
        <v>4538838</v>
      </c>
      <c r="D11760" t="s">
        <v>20</v>
      </c>
      <c r="E11760">
        <v>20</v>
      </c>
      <c r="F11760" t="s">
        <v>36473</v>
      </c>
      <c r="G11760" s="1">
        <v>44870</v>
      </c>
      <c r="H11760" s="1" t="s">
        <v>36461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3</v>
      </c>
      <c r="C11761">
        <v>5285138</v>
      </c>
      <c r="D11761" t="s">
        <v>20</v>
      </c>
      <c r="E11761">
        <v>18</v>
      </c>
      <c r="F11761" t="s">
        <v>36473</v>
      </c>
      <c r="G11761" s="1">
        <v>44870</v>
      </c>
      <c r="H11761" s="1" t="s">
        <v>36461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3</v>
      </c>
      <c r="C11762">
        <v>5285138</v>
      </c>
      <c r="D11762" t="s">
        <v>20</v>
      </c>
      <c r="E11762">
        <v>46</v>
      </c>
      <c r="F11762" t="s">
        <v>36472</v>
      </c>
      <c r="G11762" s="1">
        <v>44870</v>
      </c>
      <c r="H11762" s="1" t="s">
        <v>36461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4</v>
      </c>
      <c r="C11763">
        <v>465911</v>
      </c>
      <c r="D11763" t="s">
        <v>51</v>
      </c>
      <c r="E11763">
        <v>31</v>
      </c>
      <c r="F11763" t="s">
        <v>36472</v>
      </c>
      <c r="G11763" s="1">
        <v>44870</v>
      </c>
      <c r="H11763" s="1" t="s">
        <v>36461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5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6</v>
      </c>
      <c r="C11764">
        <v>1417058</v>
      </c>
      <c r="D11764" t="s">
        <v>51</v>
      </c>
      <c r="E11764">
        <v>41</v>
      </c>
      <c r="F11764" t="s">
        <v>36472</v>
      </c>
      <c r="G11764" s="1">
        <v>44870</v>
      </c>
      <c r="H11764" s="1" t="s">
        <v>36461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8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297</v>
      </c>
      <c r="C11765">
        <v>692938</v>
      </c>
      <c r="D11765" t="s">
        <v>20</v>
      </c>
      <c r="E11765">
        <v>24</v>
      </c>
      <c r="F11765" t="s">
        <v>36473</v>
      </c>
      <c r="G11765" s="1">
        <v>44870</v>
      </c>
      <c r="H11765" s="1" t="s">
        <v>36461</v>
      </c>
      <c r="I11765" t="s">
        <v>21</v>
      </c>
      <c r="J11765" t="s">
        <v>43</v>
      </c>
      <c r="K11765" t="s">
        <v>15711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298</v>
      </c>
      <c r="C11766">
        <v>7399333</v>
      </c>
      <c r="D11766" t="s">
        <v>20</v>
      </c>
      <c r="E11766">
        <v>20</v>
      </c>
      <c r="F11766" t="s">
        <v>36473</v>
      </c>
      <c r="G11766" s="1">
        <v>44870</v>
      </c>
      <c r="H11766" s="1" t="s">
        <v>36461</v>
      </c>
      <c r="I11766" t="s">
        <v>21</v>
      </c>
      <c r="J11766" t="s">
        <v>52</v>
      </c>
      <c r="K11766" t="s">
        <v>16104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299</v>
      </c>
      <c r="C11767">
        <v>6062161</v>
      </c>
      <c r="D11767" t="s">
        <v>51</v>
      </c>
      <c r="E11767">
        <v>21</v>
      </c>
      <c r="F11767" t="s">
        <v>36473</v>
      </c>
      <c r="G11767" s="1">
        <v>44870</v>
      </c>
      <c r="H11767" s="1" t="s">
        <v>36461</v>
      </c>
      <c r="I11767" t="s">
        <v>286</v>
      </c>
      <c r="J11767" t="s">
        <v>43</v>
      </c>
      <c r="K11767" t="s">
        <v>16116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0</v>
      </c>
      <c r="C11768">
        <v>5934122</v>
      </c>
      <c r="D11768" t="s">
        <v>20</v>
      </c>
      <c r="E11768">
        <v>25</v>
      </c>
      <c r="F11768" t="s">
        <v>36473</v>
      </c>
      <c r="G11768" s="1">
        <v>44870</v>
      </c>
      <c r="H11768" s="1" t="s">
        <v>36461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1</v>
      </c>
      <c r="C11769">
        <v>5511195</v>
      </c>
      <c r="D11769" t="s">
        <v>20</v>
      </c>
      <c r="E11769">
        <v>59</v>
      </c>
      <c r="F11769" t="s">
        <v>36474</v>
      </c>
      <c r="G11769" s="1">
        <v>44870</v>
      </c>
      <c r="H11769" s="1" t="s">
        <v>36461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2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3</v>
      </c>
      <c r="C11770">
        <v>9310637</v>
      </c>
      <c r="D11770" t="s">
        <v>51</v>
      </c>
      <c r="E11770">
        <v>73</v>
      </c>
      <c r="F11770" t="s">
        <v>36474</v>
      </c>
      <c r="G11770" s="1">
        <v>44870</v>
      </c>
      <c r="H11770" s="1" t="s">
        <v>36461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4</v>
      </c>
      <c r="C11771">
        <v>3178800</v>
      </c>
      <c r="D11771" t="s">
        <v>51</v>
      </c>
      <c r="E11771">
        <v>33</v>
      </c>
      <c r="F11771" t="s">
        <v>36472</v>
      </c>
      <c r="G11771" s="1">
        <v>44870</v>
      </c>
      <c r="H11771" s="1" t="s">
        <v>36461</v>
      </c>
      <c r="I11771" t="s">
        <v>21</v>
      </c>
      <c r="J11771" t="s">
        <v>52</v>
      </c>
      <c r="K11771" t="s">
        <v>15927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5</v>
      </c>
      <c r="C11772">
        <v>7439271</v>
      </c>
      <c r="D11772" t="s">
        <v>20</v>
      </c>
      <c r="E11772">
        <v>22</v>
      </c>
      <c r="F11772" t="s">
        <v>36473</v>
      </c>
      <c r="G11772" s="1">
        <v>44870</v>
      </c>
      <c r="H11772" s="1" t="s">
        <v>36461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6</v>
      </c>
      <c r="C11773">
        <v>8762510</v>
      </c>
      <c r="D11773" t="s">
        <v>20</v>
      </c>
      <c r="E11773">
        <v>32</v>
      </c>
      <c r="F11773" t="s">
        <v>36472</v>
      </c>
      <c r="G11773" s="1">
        <v>44870</v>
      </c>
      <c r="H11773" s="1" t="s">
        <v>36461</v>
      </c>
      <c r="I11773" t="s">
        <v>21</v>
      </c>
      <c r="J11773" t="s">
        <v>43</v>
      </c>
      <c r="K11773" t="s">
        <v>16307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08</v>
      </c>
      <c r="C11774">
        <v>4018149</v>
      </c>
      <c r="D11774" t="s">
        <v>20</v>
      </c>
      <c r="E11774">
        <v>41</v>
      </c>
      <c r="F11774" t="s">
        <v>36472</v>
      </c>
      <c r="G11774" s="1">
        <v>44870</v>
      </c>
      <c r="H11774" s="1" t="s">
        <v>36461</v>
      </c>
      <c r="I11774" t="s">
        <v>21</v>
      </c>
      <c r="J11774" t="s">
        <v>62</v>
      </c>
      <c r="K11774" t="s">
        <v>14333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09</v>
      </c>
      <c r="C11775">
        <v>6104167</v>
      </c>
      <c r="D11775" t="s">
        <v>51</v>
      </c>
      <c r="E11775">
        <v>72</v>
      </c>
      <c r="F11775" t="s">
        <v>36474</v>
      </c>
      <c r="G11775" s="1">
        <v>44870</v>
      </c>
      <c r="H11775" s="1" t="s">
        <v>36461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0</v>
      </c>
      <c r="C11776">
        <v>1600254</v>
      </c>
      <c r="D11776" t="s">
        <v>51</v>
      </c>
      <c r="E11776">
        <v>24</v>
      </c>
      <c r="F11776" t="s">
        <v>36473</v>
      </c>
      <c r="G11776" s="1">
        <v>44870</v>
      </c>
      <c r="H11776" s="1" t="s">
        <v>36461</v>
      </c>
      <c r="I11776" t="s">
        <v>21</v>
      </c>
      <c r="J11776" t="s">
        <v>31</v>
      </c>
      <c r="K11776" t="s">
        <v>16311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2</v>
      </c>
      <c r="C11777">
        <v>3202179</v>
      </c>
      <c r="D11777" t="s">
        <v>20</v>
      </c>
      <c r="E11777">
        <v>76</v>
      </c>
      <c r="F11777" t="s">
        <v>36474</v>
      </c>
      <c r="G11777" s="1">
        <v>44870</v>
      </c>
      <c r="H11777" s="1" t="s">
        <v>36461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3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4</v>
      </c>
      <c r="C11778">
        <v>4022953</v>
      </c>
      <c r="D11778" t="s">
        <v>20</v>
      </c>
      <c r="E11778">
        <v>18</v>
      </c>
      <c r="F11778" t="s">
        <v>36473</v>
      </c>
      <c r="G11778" s="1">
        <v>44870</v>
      </c>
      <c r="H11778" s="1" t="s">
        <v>36461</v>
      </c>
      <c r="I11778" t="s">
        <v>21</v>
      </c>
      <c r="J11778" t="s">
        <v>43</v>
      </c>
      <c r="K11778" t="s">
        <v>11197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5</v>
      </c>
      <c r="C11779">
        <v>2013924</v>
      </c>
      <c r="D11779" t="s">
        <v>20</v>
      </c>
      <c r="E11779">
        <v>40</v>
      </c>
      <c r="F11779" t="s">
        <v>36472</v>
      </c>
      <c r="G11779" s="1">
        <v>44870</v>
      </c>
      <c r="H11779" s="1" t="s">
        <v>36461</v>
      </c>
      <c r="I11779" t="s">
        <v>21</v>
      </c>
      <c r="J11779" t="s">
        <v>43</v>
      </c>
      <c r="K11779" t="s">
        <v>16316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17</v>
      </c>
      <c r="C11780">
        <v>8746017</v>
      </c>
      <c r="D11780" t="s">
        <v>51</v>
      </c>
      <c r="E11780">
        <v>31</v>
      </c>
      <c r="F11780" t="s">
        <v>36472</v>
      </c>
      <c r="G11780" s="1">
        <v>44870</v>
      </c>
      <c r="H11780" s="1" t="s">
        <v>36461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29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18</v>
      </c>
      <c r="C11781">
        <v>3771718</v>
      </c>
      <c r="D11781" t="s">
        <v>20</v>
      </c>
      <c r="E11781">
        <v>35</v>
      </c>
      <c r="F11781" t="s">
        <v>36472</v>
      </c>
      <c r="G11781" s="1">
        <v>44870</v>
      </c>
      <c r="H11781" s="1" t="s">
        <v>36461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6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19</v>
      </c>
      <c r="C11782">
        <v>4324865</v>
      </c>
      <c r="D11782" t="s">
        <v>20</v>
      </c>
      <c r="E11782">
        <v>36</v>
      </c>
      <c r="F11782" t="s">
        <v>36472</v>
      </c>
      <c r="G11782" s="1">
        <v>44870</v>
      </c>
      <c r="H11782" s="1" t="s">
        <v>36461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0</v>
      </c>
      <c r="C11783">
        <v>8945220</v>
      </c>
      <c r="D11783" t="s">
        <v>20</v>
      </c>
      <c r="E11783">
        <v>20</v>
      </c>
      <c r="F11783" t="s">
        <v>36473</v>
      </c>
      <c r="G11783" s="1">
        <v>44870</v>
      </c>
      <c r="H11783" s="1" t="s">
        <v>36461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1</v>
      </c>
      <c r="C11784">
        <v>3794572</v>
      </c>
      <c r="D11784" t="s">
        <v>20</v>
      </c>
      <c r="E11784">
        <v>47</v>
      </c>
      <c r="F11784" t="s">
        <v>36472</v>
      </c>
      <c r="G11784" s="1">
        <v>44870</v>
      </c>
      <c r="H11784" s="1" t="s">
        <v>36461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2</v>
      </c>
      <c r="C11785">
        <v>1160271</v>
      </c>
      <c r="D11785" t="s">
        <v>20</v>
      </c>
      <c r="E11785">
        <v>18</v>
      </c>
      <c r="F11785" t="s">
        <v>36473</v>
      </c>
      <c r="G11785" s="1">
        <v>44870</v>
      </c>
      <c r="H11785" s="1" t="s">
        <v>36461</v>
      </c>
      <c r="I11785" t="s">
        <v>21</v>
      </c>
      <c r="J11785" t="s">
        <v>43</v>
      </c>
      <c r="K11785" t="s">
        <v>16323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4</v>
      </c>
      <c r="C11786">
        <v>132300</v>
      </c>
      <c r="D11786" t="s">
        <v>20</v>
      </c>
      <c r="E11786">
        <v>61</v>
      </c>
      <c r="F11786" t="s">
        <v>36474</v>
      </c>
      <c r="G11786" s="1">
        <v>44870</v>
      </c>
      <c r="H11786" s="1" t="s">
        <v>36461</v>
      </c>
      <c r="I11786" t="s">
        <v>21</v>
      </c>
      <c r="J11786" t="s">
        <v>52</v>
      </c>
      <c r="K11786" t="s">
        <v>13946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09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5</v>
      </c>
      <c r="C11787">
        <v>1462202</v>
      </c>
      <c r="D11787" t="s">
        <v>20</v>
      </c>
      <c r="E11787">
        <v>45</v>
      </c>
      <c r="F11787" t="s">
        <v>36472</v>
      </c>
      <c r="G11787" s="1">
        <v>44870</v>
      </c>
      <c r="H11787" s="1" t="s">
        <v>36461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6</v>
      </c>
      <c r="C11788">
        <v>4356649</v>
      </c>
      <c r="D11788" t="s">
        <v>20</v>
      </c>
      <c r="E11788">
        <v>65</v>
      </c>
      <c r="F11788" t="s">
        <v>36474</v>
      </c>
      <c r="G11788" s="1">
        <v>44870</v>
      </c>
      <c r="H11788" s="1" t="s">
        <v>36461</v>
      </c>
      <c r="I11788" t="s">
        <v>21</v>
      </c>
      <c r="J11788" t="s">
        <v>43</v>
      </c>
      <c r="K11788" t="s">
        <v>16327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28</v>
      </c>
      <c r="C11789">
        <v>6473659</v>
      </c>
      <c r="D11789" t="s">
        <v>20</v>
      </c>
      <c r="E11789">
        <v>74</v>
      </c>
      <c r="F11789" t="s">
        <v>36474</v>
      </c>
      <c r="G11789" s="1">
        <v>44870</v>
      </c>
      <c r="H11789" s="1" t="s">
        <v>36461</v>
      </c>
      <c r="I11789" t="s">
        <v>21</v>
      </c>
      <c r="J11789" t="s">
        <v>43</v>
      </c>
      <c r="K11789" t="s">
        <v>16329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0</v>
      </c>
      <c r="C11790">
        <v>2974665</v>
      </c>
      <c r="D11790" t="s">
        <v>51</v>
      </c>
      <c r="E11790">
        <v>28</v>
      </c>
      <c r="F11790" t="s">
        <v>36473</v>
      </c>
      <c r="G11790" s="1">
        <v>44870</v>
      </c>
      <c r="H11790" s="1" t="s">
        <v>36461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1</v>
      </c>
      <c r="C11791">
        <v>6334082</v>
      </c>
      <c r="D11791" t="s">
        <v>51</v>
      </c>
      <c r="E11791">
        <v>45</v>
      </c>
      <c r="F11791" t="s">
        <v>36472</v>
      </c>
      <c r="G11791" s="1">
        <v>44870</v>
      </c>
      <c r="H11791" s="1" t="s">
        <v>36461</v>
      </c>
      <c r="I11791" t="s">
        <v>21</v>
      </c>
      <c r="J11791" t="s">
        <v>52</v>
      </c>
      <c r="K11791" t="s">
        <v>15172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2</v>
      </c>
      <c r="C11792">
        <v>7117174</v>
      </c>
      <c r="D11792" t="s">
        <v>51</v>
      </c>
      <c r="E11792">
        <v>39</v>
      </c>
      <c r="F11792" t="s">
        <v>36472</v>
      </c>
      <c r="G11792" s="1">
        <v>44870</v>
      </c>
      <c r="H11792" s="1" t="s">
        <v>36461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3</v>
      </c>
      <c r="C11793">
        <v>3660270</v>
      </c>
      <c r="D11793" t="s">
        <v>20</v>
      </c>
      <c r="E11793">
        <v>39</v>
      </c>
      <c r="F11793" t="s">
        <v>36472</v>
      </c>
      <c r="G11793" s="1">
        <v>44870</v>
      </c>
      <c r="H11793" s="1" t="s">
        <v>36461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4</v>
      </c>
      <c r="C11794">
        <v>590338</v>
      </c>
      <c r="D11794" t="s">
        <v>51</v>
      </c>
      <c r="E11794">
        <v>46</v>
      </c>
      <c r="F11794" t="s">
        <v>36472</v>
      </c>
      <c r="G11794" s="1">
        <v>44870</v>
      </c>
      <c r="H11794" s="1" t="s">
        <v>36461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5</v>
      </c>
      <c r="C11795">
        <v>3343898</v>
      </c>
      <c r="D11795" t="s">
        <v>51</v>
      </c>
      <c r="E11795">
        <v>28</v>
      </c>
      <c r="F11795" t="s">
        <v>36473</v>
      </c>
      <c r="G11795" s="1">
        <v>44870</v>
      </c>
      <c r="H11795" s="1" t="s">
        <v>36461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6</v>
      </c>
      <c r="C11796">
        <v>2844816</v>
      </c>
      <c r="D11796" t="s">
        <v>20</v>
      </c>
      <c r="E11796">
        <v>66</v>
      </c>
      <c r="F11796" t="s">
        <v>36474</v>
      </c>
      <c r="G11796" s="1">
        <v>44870</v>
      </c>
      <c r="H11796" s="1" t="s">
        <v>36461</v>
      </c>
      <c r="I11796" t="s">
        <v>21</v>
      </c>
      <c r="J11796" t="s">
        <v>62</v>
      </c>
      <c r="K11796" t="s">
        <v>10305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37</v>
      </c>
      <c r="C11797">
        <v>5003927</v>
      </c>
      <c r="D11797" t="s">
        <v>20</v>
      </c>
      <c r="E11797">
        <v>48</v>
      </c>
      <c r="F11797" t="s">
        <v>36472</v>
      </c>
      <c r="G11797" s="1">
        <v>44870</v>
      </c>
      <c r="H11797" s="1" t="s">
        <v>36461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37</v>
      </c>
      <c r="C11798">
        <v>5003927</v>
      </c>
      <c r="D11798" t="s">
        <v>20</v>
      </c>
      <c r="E11798">
        <v>54</v>
      </c>
      <c r="F11798" t="s">
        <v>36474</v>
      </c>
      <c r="G11798" s="1">
        <v>44870</v>
      </c>
      <c r="H11798" s="1" t="s">
        <v>36461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38</v>
      </c>
      <c r="C11799">
        <v>2030214</v>
      </c>
      <c r="D11799" t="s">
        <v>51</v>
      </c>
      <c r="E11799">
        <v>28</v>
      </c>
      <c r="F11799" t="s">
        <v>36473</v>
      </c>
      <c r="G11799" s="1">
        <v>44870</v>
      </c>
      <c r="H11799" s="1" t="s">
        <v>36461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38</v>
      </c>
      <c r="C11800">
        <v>2030214</v>
      </c>
      <c r="D11800" t="s">
        <v>20</v>
      </c>
      <c r="E11800">
        <v>24</v>
      </c>
      <c r="F11800" t="s">
        <v>36473</v>
      </c>
      <c r="G11800" s="1">
        <v>44870</v>
      </c>
      <c r="H11800" s="1" t="s">
        <v>36461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39</v>
      </c>
      <c r="C11801">
        <v>2826014</v>
      </c>
      <c r="D11801" t="s">
        <v>20</v>
      </c>
      <c r="E11801">
        <v>22</v>
      </c>
      <c r="F11801" t="s">
        <v>36473</v>
      </c>
      <c r="G11801" s="1">
        <v>44870</v>
      </c>
      <c r="H11801" s="1" t="s">
        <v>36461</v>
      </c>
      <c r="I11801" t="s">
        <v>286</v>
      </c>
      <c r="J11801" t="s">
        <v>52</v>
      </c>
      <c r="K11801" t="s">
        <v>16340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1</v>
      </c>
      <c r="C11802">
        <v>9266651</v>
      </c>
      <c r="D11802" t="s">
        <v>51</v>
      </c>
      <c r="E11802">
        <v>22</v>
      </c>
      <c r="F11802" t="s">
        <v>36473</v>
      </c>
      <c r="G11802" s="1">
        <v>44870</v>
      </c>
      <c r="H11802" s="1" t="s">
        <v>36461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2</v>
      </c>
      <c r="C11803">
        <v>17376</v>
      </c>
      <c r="D11803" t="s">
        <v>20</v>
      </c>
      <c r="E11803">
        <v>47</v>
      </c>
      <c r="F11803" t="s">
        <v>36472</v>
      </c>
      <c r="G11803" s="1">
        <v>44870</v>
      </c>
      <c r="H11803" s="1" t="s">
        <v>36461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3</v>
      </c>
      <c r="C11804">
        <v>3895414</v>
      </c>
      <c r="D11804" t="s">
        <v>20</v>
      </c>
      <c r="E11804">
        <v>41</v>
      </c>
      <c r="F11804" t="s">
        <v>36472</v>
      </c>
      <c r="G11804" s="1">
        <v>44870</v>
      </c>
      <c r="H11804" s="1" t="s">
        <v>36461</v>
      </c>
      <c r="I11804" t="s">
        <v>21</v>
      </c>
      <c r="J11804" t="s">
        <v>43</v>
      </c>
      <c r="K11804" t="s">
        <v>16344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5</v>
      </c>
      <c r="C11805">
        <v>2737173</v>
      </c>
      <c r="D11805" t="s">
        <v>20</v>
      </c>
      <c r="E11805">
        <v>59</v>
      </c>
      <c r="F11805" t="s">
        <v>36474</v>
      </c>
      <c r="G11805" s="1">
        <v>44870</v>
      </c>
      <c r="H11805" s="1" t="s">
        <v>36461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6</v>
      </c>
      <c r="C11806">
        <v>8674213</v>
      </c>
      <c r="D11806" t="s">
        <v>51</v>
      </c>
      <c r="E11806">
        <v>45</v>
      </c>
      <c r="F11806" t="s">
        <v>36472</v>
      </c>
      <c r="G11806" s="1">
        <v>44870</v>
      </c>
      <c r="H11806" s="1" t="s">
        <v>36461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47</v>
      </c>
      <c r="C11807">
        <v>689116</v>
      </c>
      <c r="D11807" t="s">
        <v>20</v>
      </c>
      <c r="E11807">
        <v>27</v>
      </c>
      <c r="F11807" t="s">
        <v>36473</v>
      </c>
      <c r="G11807" s="1">
        <v>44870</v>
      </c>
      <c r="H11807" s="1" t="s">
        <v>36461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48</v>
      </c>
      <c r="C11808">
        <v>1929227</v>
      </c>
      <c r="D11808" t="s">
        <v>20</v>
      </c>
      <c r="E11808">
        <v>24</v>
      </c>
      <c r="F11808" t="s">
        <v>36473</v>
      </c>
      <c r="G11808" s="1">
        <v>44870</v>
      </c>
      <c r="H11808" s="1" t="s">
        <v>36461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49</v>
      </c>
      <c r="C11809">
        <v>7308455</v>
      </c>
      <c r="D11809" t="s">
        <v>20</v>
      </c>
      <c r="E11809">
        <v>45</v>
      </c>
      <c r="F11809" t="s">
        <v>36472</v>
      </c>
      <c r="G11809" s="1">
        <v>44870</v>
      </c>
      <c r="H11809" s="1" t="s">
        <v>36461</v>
      </c>
      <c r="I11809" t="s">
        <v>21</v>
      </c>
      <c r="J11809" t="s">
        <v>31</v>
      </c>
      <c r="K11809" t="s">
        <v>16350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1</v>
      </c>
      <c r="C11810">
        <v>2801236</v>
      </c>
      <c r="D11810" t="s">
        <v>51</v>
      </c>
      <c r="E11810">
        <v>33</v>
      </c>
      <c r="F11810" t="s">
        <v>36472</v>
      </c>
      <c r="G11810" s="1">
        <v>44870</v>
      </c>
      <c r="H11810" s="1" t="s">
        <v>36461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1</v>
      </c>
      <c r="C11811">
        <v>2801236</v>
      </c>
      <c r="D11811" t="s">
        <v>20</v>
      </c>
      <c r="E11811">
        <v>21</v>
      </c>
      <c r="F11811" t="s">
        <v>36473</v>
      </c>
      <c r="G11811" s="1">
        <v>44870</v>
      </c>
      <c r="H11811" s="1" t="s">
        <v>36461</v>
      </c>
      <c r="I11811" t="s">
        <v>21</v>
      </c>
      <c r="J11811" t="s">
        <v>43</v>
      </c>
      <c r="K11811" t="s">
        <v>10578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2</v>
      </c>
      <c r="C11812">
        <v>3547138</v>
      </c>
      <c r="D11812" t="s">
        <v>20</v>
      </c>
      <c r="E11812">
        <v>73</v>
      </c>
      <c r="F11812" t="s">
        <v>36474</v>
      </c>
      <c r="G11812" s="1">
        <v>44870</v>
      </c>
      <c r="H11812" s="1" t="s">
        <v>36461</v>
      </c>
      <c r="I11812" t="s">
        <v>21</v>
      </c>
      <c r="J11812" t="s">
        <v>52</v>
      </c>
      <c r="K11812" t="s">
        <v>16353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4</v>
      </c>
      <c r="C11813">
        <v>8502794</v>
      </c>
      <c r="D11813" t="s">
        <v>51</v>
      </c>
      <c r="E11813">
        <v>52</v>
      </c>
      <c r="F11813" t="s">
        <v>36474</v>
      </c>
      <c r="G11813" s="1">
        <v>44870</v>
      </c>
      <c r="H11813" s="1" t="s">
        <v>36461</v>
      </c>
      <c r="I11813" t="s">
        <v>21</v>
      </c>
      <c r="J11813" t="s">
        <v>43</v>
      </c>
      <c r="K11813" t="s">
        <v>16178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5</v>
      </c>
      <c r="C11814">
        <v>7421361</v>
      </c>
      <c r="D11814" t="s">
        <v>51</v>
      </c>
      <c r="E11814">
        <v>24</v>
      </c>
      <c r="F11814" t="s">
        <v>36473</v>
      </c>
      <c r="G11814" s="1">
        <v>44870</v>
      </c>
      <c r="H11814" s="1" t="s">
        <v>36461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6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57</v>
      </c>
      <c r="C11815">
        <v>4260900</v>
      </c>
      <c r="D11815" t="s">
        <v>20</v>
      </c>
      <c r="E11815">
        <v>35</v>
      </c>
      <c r="F11815" t="s">
        <v>36472</v>
      </c>
      <c r="G11815" s="1">
        <v>44870</v>
      </c>
      <c r="H11815" s="1" t="s">
        <v>36461</v>
      </c>
      <c r="I11815" t="s">
        <v>21</v>
      </c>
      <c r="J11815" t="s">
        <v>43</v>
      </c>
      <c r="K11815" t="s">
        <v>13810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58</v>
      </c>
      <c r="C11816">
        <v>1973182</v>
      </c>
      <c r="D11816" t="s">
        <v>51</v>
      </c>
      <c r="E11816">
        <v>29</v>
      </c>
      <c r="F11816" t="s">
        <v>36473</v>
      </c>
      <c r="G11816" s="1">
        <v>44870</v>
      </c>
      <c r="H11816" s="1" t="s">
        <v>36461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59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0</v>
      </c>
      <c r="C11817">
        <v>8179963</v>
      </c>
      <c r="D11817" t="s">
        <v>51</v>
      </c>
      <c r="E11817">
        <v>49</v>
      </c>
      <c r="F11817" t="s">
        <v>36472</v>
      </c>
      <c r="G11817" s="1">
        <v>44870</v>
      </c>
      <c r="H11817" s="1" t="s">
        <v>36461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1</v>
      </c>
      <c r="C11818">
        <v>8834522</v>
      </c>
      <c r="D11818" t="s">
        <v>20</v>
      </c>
      <c r="E11818">
        <v>31</v>
      </c>
      <c r="F11818" t="s">
        <v>36472</v>
      </c>
      <c r="G11818" s="1">
        <v>44870</v>
      </c>
      <c r="H11818" s="1" t="s">
        <v>36461</v>
      </c>
      <c r="I11818" t="s">
        <v>21</v>
      </c>
      <c r="J11818" t="s">
        <v>52</v>
      </c>
      <c r="K11818" t="s">
        <v>16362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3</v>
      </c>
      <c r="C11819">
        <v>2946975</v>
      </c>
      <c r="D11819" t="s">
        <v>51</v>
      </c>
      <c r="E11819">
        <v>46</v>
      </c>
      <c r="F11819" t="s">
        <v>36472</v>
      </c>
      <c r="G11819" s="1">
        <v>44870</v>
      </c>
      <c r="H11819" s="1" t="s">
        <v>36461</v>
      </c>
      <c r="I11819" t="s">
        <v>21</v>
      </c>
      <c r="J11819" t="s">
        <v>43</v>
      </c>
      <c r="K11819" t="s">
        <v>16364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2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5</v>
      </c>
      <c r="C11820">
        <v>5850790</v>
      </c>
      <c r="D11820" t="s">
        <v>51</v>
      </c>
      <c r="E11820">
        <v>27</v>
      </c>
      <c r="F11820" t="s">
        <v>36473</v>
      </c>
      <c r="G11820" s="1">
        <v>44870</v>
      </c>
      <c r="H11820" s="1" t="s">
        <v>36461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6</v>
      </c>
      <c r="C11821">
        <v>9676850</v>
      </c>
      <c r="D11821" t="s">
        <v>51</v>
      </c>
      <c r="E11821">
        <v>36</v>
      </c>
      <c r="F11821" t="s">
        <v>36472</v>
      </c>
      <c r="G11821" s="1">
        <v>44870</v>
      </c>
      <c r="H11821" s="1" t="s">
        <v>36461</v>
      </c>
      <c r="I11821" t="s">
        <v>21</v>
      </c>
      <c r="J11821" t="s">
        <v>52</v>
      </c>
      <c r="K11821" t="s">
        <v>16367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68</v>
      </c>
      <c r="C11822">
        <v>3677571</v>
      </c>
      <c r="D11822" t="s">
        <v>51</v>
      </c>
      <c r="E11822">
        <v>78</v>
      </c>
      <c r="F11822" t="s">
        <v>36474</v>
      </c>
      <c r="G11822" s="1">
        <v>44870</v>
      </c>
      <c r="H11822" s="1" t="s">
        <v>36461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69</v>
      </c>
      <c r="C11823">
        <v>5221067</v>
      </c>
      <c r="D11823" t="s">
        <v>20</v>
      </c>
      <c r="E11823">
        <v>50</v>
      </c>
      <c r="F11823" t="s">
        <v>36474</v>
      </c>
      <c r="G11823" s="1">
        <v>44870</v>
      </c>
      <c r="H11823" s="1" t="s">
        <v>36461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0</v>
      </c>
      <c r="C11824">
        <v>80684</v>
      </c>
      <c r="D11824" t="s">
        <v>51</v>
      </c>
      <c r="E11824">
        <v>66</v>
      </c>
      <c r="F11824" t="s">
        <v>36474</v>
      </c>
      <c r="G11824" s="1">
        <v>44870</v>
      </c>
      <c r="H11824" s="1" t="s">
        <v>36461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1</v>
      </c>
      <c r="C11825">
        <v>2460132</v>
      </c>
      <c r="D11825" t="s">
        <v>51</v>
      </c>
      <c r="E11825">
        <v>43</v>
      </c>
      <c r="F11825" t="s">
        <v>36472</v>
      </c>
      <c r="G11825" s="1">
        <v>44870</v>
      </c>
      <c r="H11825" s="1" t="s">
        <v>36461</v>
      </c>
      <c r="I11825" t="s">
        <v>21</v>
      </c>
      <c r="J11825" t="s">
        <v>52</v>
      </c>
      <c r="K11825" t="s">
        <v>13771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2</v>
      </c>
      <c r="C11826">
        <v>282790</v>
      </c>
      <c r="D11826" t="s">
        <v>51</v>
      </c>
      <c r="E11826">
        <v>50</v>
      </c>
      <c r="F11826" t="s">
        <v>36474</v>
      </c>
      <c r="G11826" s="1">
        <v>44870</v>
      </c>
      <c r="H11826" s="1" t="s">
        <v>36461</v>
      </c>
      <c r="I11826" t="s">
        <v>21</v>
      </c>
      <c r="J11826" t="s">
        <v>43</v>
      </c>
      <c r="K11826" t="s">
        <v>15987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3</v>
      </c>
      <c r="C11827">
        <v>1019572</v>
      </c>
      <c r="D11827" t="s">
        <v>51</v>
      </c>
      <c r="E11827">
        <v>21</v>
      </c>
      <c r="F11827" t="s">
        <v>36473</v>
      </c>
      <c r="G11827" s="1">
        <v>44870</v>
      </c>
      <c r="H11827" s="1" t="s">
        <v>36461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4</v>
      </c>
      <c r="C11828">
        <v>1788694</v>
      </c>
      <c r="D11828" t="s">
        <v>20</v>
      </c>
      <c r="E11828">
        <v>68</v>
      </c>
      <c r="F11828" t="s">
        <v>36474</v>
      </c>
      <c r="G11828" s="1">
        <v>44870</v>
      </c>
      <c r="H11828" s="1" t="s">
        <v>36461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5</v>
      </c>
      <c r="C11829">
        <v>2629088</v>
      </c>
      <c r="D11829" t="s">
        <v>20</v>
      </c>
      <c r="E11829">
        <v>70</v>
      </c>
      <c r="F11829" t="s">
        <v>36474</v>
      </c>
      <c r="G11829" s="1">
        <v>44870</v>
      </c>
      <c r="H11829" s="1" t="s">
        <v>36461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3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6</v>
      </c>
      <c r="C11830">
        <v>9564318</v>
      </c>
      <c r="D11830" t="s">
        <v>20</v>
      </c>
      <c r="E11830">
        <v>25</v>
      </c>
      <c r="F11830" t="s">
        <v>36473</v>
      </c>
      <c r="G11830" s="1">
        <v>44870</v>
      </c>
      <c r="H11830" s="1" t="s">
        <v>36461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77</v>
      </c>
      <c r="C11831">
        <v>8923428</v>
      </c>
      <c r="D11831" t="s">
        <v>51</v>
      </c>
      <c r="E11831">
        <v>44</v>
      </c>
      <c r="F11831" t="s">
        <v>36472</v>
      </c>
      <c r="G11831" s="1">
        <v>44870</v>
      </c>
      <c r="H11831" s="1" t="s">
        <v>36461</v>
      </c>
      <c r="I11831" t="s">
        <v>286</v>
      </c>
      <c r="J11831" t="s">
        <v>22</v>
      </c>
      <c r="K11831" t="s">
        <v>16116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78</v>
      </c>
      <c r="C11832">
        <v>5662556</v>
      </c>
      <c r="D11832" t="s">
        <v>20</v>
      </c>
      <c r="E11832">
        <v>62</v>
      </c>
      <c r="F11832" t="s">
        <v>36474</v>
      </c>
      <c r="G11832" s="1">
        <v>44870</v>
      </c>
      <c r="H11832" s="1" t="s">
        <v>36461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79</v>
      </c>
      <c r="C11833">
        <v>3316263</v>
      </c>
      <c r="D11833" t="s">
        <v>20</v>
      </c>
      <c r="E11833">
        <v>49</v>
      </c>
      <c r="F11833" t="s">
        <v>36472</v>
      </c>
      <c r="G11833" s="1">
        <v>44870</v>
      </c>
      <c r="H11833" s="1" t="s">
        <v>36461</v>
      </c>
      <c r="I11833" t="s">
        <v>228</v>
      </c>
      <c r="J11833" t="s">
        <v>52</v>
      </c>
      <c r="K11833" t="s">
        <v>12015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0</v>
      </c>
      <c r="C11834">
        <v>5429948</v>
      </c>
      <c r="D11834" t="s">
        <v>20</v>
      </c>
      <c r="E11834">
        <v>76</v>
      </c>
      <c r="F11834" t="s">
        <v>36474</v>
      </c>
      <c r="G11834" s="1">
        <v>44870</v>
      </c>
      <c r="H11834" s="1" t="s">
        <v>36461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1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2</v>
      </c>
      <c r="C11835">
        <v>9314247</v>
      </c>
      <c r="D11835" t="s">
        <v>20</v>
      </c>
      <c r="E11835">
        <v>31</v>
      </c>
      <c r="F11835" t="s">
        <v>36472</v>
      </c>
      <c r="G11835" s="1">
        <v>44870</v>
      </c>
      <c r="H11835" s="1" t="s">
        <v>36461</v>
      </c>
      <c r="I11835" t="s">
        <v>21</v>
      </c>
      <c r="J11835" t="s">
        <v>22</v>
      </c>
      <c r="K11835" t="s">
        <v>15611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3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4</v>
      </c>
      <c r="C11836">
        <v>9210026</v>
      </c>
      <c r="D11836" t="s">
        <v>51</v>
      </c>
      <c r="E11836">
        <v>27</v>
      </c>
      <c r="F11836" t="s">
        <v>36473</v>
      </c>
      <c r="G11836" s="1">
        <v>44870</v>
      </c>
      <c r="H11836" s="1" t="s">
        <v>36461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5</v>
      </c>
      <c r="C11837">
        <v>5547401</v>
      </c>
      <c r="D11837" t="s">
        <v>20</v>
      </c>
      <c r="E11837">
        <v>21</v>
      </c>
      <c r="F11837" t="s">
        <v>36473</v>
      </c>
      <c r="G11837" s="1">
        <v>44870</v>
      </c>
      <c r="H11837" s="1" t="s">
        <v>36461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6</v>
      </c>
      <c r="C11838">
        <v>9405158</v>
      </c>
      <c r="D11838" t="s">
        <v>20</v>
      </c>
      <c r="E11838">
        <v>18</v>
      </c>
      <c r="F11838" t="s">
        <v>36473</v>
      </c>
      <c r="G11838" s="1">
        <v>44870</v>
      </c>
      <c r="H11838" s="1" t="s">
        <v>36461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87</v>
      </c>
      <c r="C11839">
        <v>7242977</v>
      </c>
      <c r="D11839" t="s">
        <v>20</v>
      </c>
      <c r="E11839">
        <v>64</v>
      </c>
      <c r="F11839" t="s">
        <v>36474</v>
      </c>
      <c r="G11839" s="1">
        <v>44870</v>
      </c>
      <c r="H11839" s="1" t="s">
        <v>36461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88</v>
      </c>
      <c r="C11840">
        <v>2311257</v>
      </c>
      <c r="D11840" t="s">
        <v>20</v>
      </c>
      <c r="E11840">
        <v>45</v>
      </c>
      <c r="F11840" t="s">
        <v>36472</v>
      </c>
      <c r="G11840" s="1">
        <v>44870</v>
      </c>
      <c r="H11840" s="1" t="s">
        <v>36461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89</v>
      </c>
      <c r="C11841">
        <v>2284720</v>
      </c>
      <c r="D11841" t="s">
        <v>20</v>
      </c>
      <c r="E11841">
        <v>32</v>
      </c>
      <c r="F11841" t="s">
        <v>36472</v>
      </c>
      <c r="G11841" s="1">
        <v>44870</v>
      </c>
      <c r="H11841" s="1" t="s">
        <v>36461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0</v>
      </c>
      <c r="C11842">
        <v>1432025</v>
      </c>
      <c r="D11842" t="s">
        <v>20</v>
      </c>
      <c r="E11842">
        <v>19</v>
      </c>
      <c r="F11842" t="s">
        <v>36473</v>
      </c>
      <c r="G11842" s="1">
        <v>44870</v>
      </c>
      <c r="H11842" s="1" t="s">
        <v>36461</v>
      </c>
      <c r="I11842" t="s">
        <v>21</v>
      </c>
      <c r="J11842" t="s">
        <v>22</v>
      </c>
      <c r="K11842" t="s">
        <v>13738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1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2</v>
      </c>
      <c r="C11843">
        <v>714361</v>
      </c>
      <c r="D11843" t="s">
        <v>51</v>
      </c>
      <c r="E11843">
        <v>21</v>
      </c>
      <c r="F11843" t="s">
        <v>36473</v>
      </c>
      <c r="G11843" s="1">
        <v>44870</v>
      </c>
      <c r="H11843" s="1" t="s">
        <v>36461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3</v>
      </c>
      <c r="C11844">
        <v>3732889</v>
      </c>
      <c r="D11844" t="s">
        <v>20</v>
      </c>
      <c r="E11844">
        <v>28</v>
      </c>
      <c r="F11844" t="s">
        <v>36473</v>
      </c>
      <c r="G11844" s="1">
        <v>44870</v>
      </c>
      <c r="H11844" s="1" t="s">
        <v>36461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4</v>
      </c>
      <c r="C11845">
        <v>2144333</v>
      </c>
      <c r="D11845" t="s">
        <v>51</v>
      </c>
      <c r="E11845">
        <v>48</v>
      </c>
      <c r="F11845" t="s">
        <v>36472</v>
      </c>
      <c r="G11845" s="1">
        <v>44870</v>
      </c>
      <c r="H11845" s="1" t="s">
        <v>36461</v>
      </c>
      <c r="I11845" t="s">
        <v>21</v>
      </c>
      <c r="J11845" t="s">
        <v>43</v>
      </c>
      <c r="K11845" t="s">
        <v>16395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6</v>
      </c>
      <c r="C11846">
        <v>7342000</v>
      </c>
      <c r="D11846" t="s">
        <v>20</v>
      </c>
      <c r="E11846">
        <v>40</v>
      </c>
      <c r="F11846" t="s">
        <v>36472</v>
      </c>
      <c r="G11846" s="1">
        <v>44870</v>
      </c>
      <c r="H11846" s="1" t="s">
        <v>36461</v>
      </c>
      <c r="I11846" t="s">
        <v>21</v>
      </c>
      <c r="J11846" t="s">
        <v>43</v>
      </c>
      <c r="K11846" t="s">
        <v>16397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398</v>
      </c>
      <c r="C11847">
        <v>8924318</v>
      </c>
      <c r="D11847" t="s">
        <v>20</v>
      </c>
      <c r="E11847">
        <v>24</v>
      </c>
      <c r="F11847" t="s">
        <v>36473</v>
      </c>
      <c r="G11847" s="1">
        <v>44870</v>
      </c>
      <c r="H11847" s="1" t="s">
        <v>36461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399</v>
      </c>
      <c r="C11848">
        <v>4878547</v>
      </c>
      <c r="D11848" t="s">
        <v>51</v>
      </c>
      <c r="E11848">
        <v>36</v>
      </c>
      <c r="F11848" t="s">
        <v>36472</v>
      </c>
      <c r="G11848" s="1">
        <v>44870</v>
      </c>
      <c r="H11848" s="1" t="s">
        <v>36461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0</v>
      </c>
      <c r="C11849">
        <v>4005885</v>
      </c>
      <c r="D11849" t="s">
        <v>20</v>
      </c>
      <c r="E11849">
        <v>22</v>
      </c>
      <c r="F11849" t="s">
        <v>36473</v>
      </c>
      <c r="G11849" s="1">
        <v>44870</v>
      </c>
      <c r="H11849" s="1" t="s">
        <v>36461</v>
      </c>
      <c r="I11849" t="s">
        <v>21</v>
      </c>
      <c r="J11849" t="s">
        <v>43</v>
      </c>
      <c r="K11849" t="s">
        <v>14063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1</v>
      </c>
      <c r="C11850">
        <v>8852866</v>
      </c>
      <c r="D11850" t="s">
        <v>20</v>
      </c>
      <c r="E11850">
        <v>42</v>
      </c>
      <c r="F11850" t="s">
        <v>36472</v>
      </c>
      <c r="G11850" s="1">
        <v>44870</v>
      </c>
      <c r="H11850" s="1" t="s">
        <v>36461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2</v>
      </c>
      <c r="C11851">
        <v>7402774</v>
      </c>
      <c r="D11851" t="s">
        <v>20</v>
      </c>
      <c r="E11851">
        <v>19</v>
      </c>
      <c r="F11851" t="s">
        <v>36473</v>
      </c>
      <c r="G11851" s="1">
        <v>44870</v>
      </c>
      <c r="H11851" s="1" t="s">
        <v>36461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3</v>
      </c>
      <c r="C11852">
        <v>3920424</v>
      </c>
      <c r="D11852" t="s">
        <v>20</v>
      </c>
      <c r="E11852">
        <v>35</v>
      </c>
      <c r="F11852" t="s">
        <v>36472</v>
      </c>
      <c r="G11852" s="1">
        <v>44870</v>
      </c>
      <c r="H11852" s="1" t="s">
        <v>36461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4</v>
      </c>
      <c r="C11853">
        <v>3893233</v>
      </c>
      <c r="D11853" t="s">
        <v>51</v>
      </c>
      <c r="E11853">
        <v>49</v>
      </c>
      <c r="F11853" t="s">
        <v>36472</v>
      </c>
      <c r="G11853" s="1">
        <v>44870</v>
      </c>
      <c r="H11853" s="1" t="s">
        <v>36461</v>
      </c>
      <c r="I11853" t="s">
        <v>21</v>
      </c>
      <c r="J11853" t="s">
        <v>52</v>
      </c>
      <c r="K11853" t="s">
        <v>15160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5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4</v>
      </c>
      <c r="C11854">
        <v>3893233</v>
      </c>
      <c r="D11854" t="s">
        <v>51</v>
      </c>
      <c r="E11854">
        <v>33</v>
      </c>
      <c r="F11854" t="s">
        <v>36472</v>
      </c>
      <c r="G11854" s="1">
        <v>44870</v>
      </c>
      <c r="H11854" s="1" t="s">
        <v>36461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6</v>
      </c>
      <c r="C11855">
        <v>7451148</v>
      </c>
      <c r="D11855" t="s">
        <v>51</v>
      </c>
      <c r="E11855">
        <v>41</v>
      </c>
      <c r="F11855" t="s">
        <v>36472</v>
      </c>
      <c r="G11855" s="1">
        <v>44870</v>
      </c>
      <c r="H11855" s="1" t="s">
        <v>36461</v>
      </c>
      <c r="I11855" t="s">
        <v>21</v>
      </c>
      <c r="J11855" t="s">
        <v>22</v>
      </c>
      <c r="K11855" t="s">
        <v>16116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07</v>
      </c>
      <c r="C11856">
        <v>228403</v>
      </c>
      <c r="D11856" t="s">
        <v>20</v>
      </c>
      <c r="E11856">
        <v>52</v>
      </c>
      <c r="F11856" t="s">
        <v>36474</v>
      </c>
      <c r="G11856" s="1">
        <v>44870</v>
      </c>
      <c r="H11856" s="1" t="s">
        <v>36461</v>
      </c>
      <c r="I11856" t="s">
        <v>21</v>
      </c>
      <c r="J11856" t="s">
        <v>52</v>
      </c>
      <c r="K11856" t="s">
        <v>16408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09</v>
      </c>
      <c r="C11857">
        <v>7187131</v>
      </c>
      <c r="D11857" t="s">
        <v>20</v>
      </c>
      <c r="E11857">
        <v>42</v>
      </c>
      <c r="F11857" t="s">
        <v>36472</v>
      </c>
      <c r="G11857" s="1">
        <v>44870</v>
      </c>
      <c r="H11857" s="1" t="s">
        <v>36461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0</v>
      </c>
      <c r="C11858">
        <v>4138451</v>
      </c>
      <c r="D11858" t="s">
        <v>51</v>
      </c>
      <c r="E11858">
        <v>71</v>
      </c>
      <c r="F11858" t="s">
        <v>36474</v>
      </c>
      <c r="G11858" s="1">
        <v>44870</v>
      </c>
      <c r="H11858" s="1" t="s">
        <v>36461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1</v>
      </c>
      <c r="C11859">
        <v>7691855</v>
      </c>
      <c r="D11859" t="s">
        <v>20</v>
      </c>
      <c r="E11859">
        <v>22</v>
      </c>
      <c r="F11859" t="s">
        <v>36473</v>
      </c>
      <c r="G11859" s="1">
        <v>44870</v>
      </c>
      <c r="H11859" s="1" t="s">
        <v>36461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2</v>
      </c>
      <c r="C11860">
        <v>1763441</v>
      </c>
      <c r="D11860" t="s">
        <v>20</v>
      </c>
      <c r="E11860">
        <v>25</v>
      </c>
      <c r="F11860" t="s">
        <v>36473</v>
      </c>
      <c r="G11860" s="1">
        <v>44870</v>
      </c>
      <c r="H11860" s="1" t="s">
        <v>36461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3</v>
      </c>
      <c r="C11861">
        <v>8397327</v>
      </c>
      <c r="D11861" t="s">
        <v>51</v>
      </c>
      <c r="E11861">
        <v>56</v>
      </c>
      <c r="F11861" t="s">
        <v>36474</v>
      </c>
      <c r="G11861" s="1">
        <v>44870</v>
      </c>
      <c r="H11861" s="1" t="s">
        <v>36461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4</v>
      </c>
      <c r="C11862">
        <v>1919298</v>
      </c>
      <c r="D11862" t="s">
        <v>20</v>
      </c>
      <c r="E11862">
        <v>44</v>
      </c>
      <c r="F11862" t="s">
        <v>36472</v>
      </c>
      <c r="G11862" s="1">
        <v>44870</v>
      </c>
      <c r="H11862" s="1" t="s">
        <v>36461</v>
      </c>
      <c r="I11862" t="s">
        <v>21</v>
      </c>
      <c r="J11862" t="s">
        <v>22</v>
      </c>
      <c r="K11862" t="s">
        <v>12857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5</v>
      </c>
      <c r="C11863">
        <v>2602646</v>
      </c>
      <c r="D11863" t="s">
        <v>51</v>
      </c>
      <c r="E11863">
        <v>29</v>
      </c>
      <c r="F11863" t="s">
        <v>36473</v>
      </c>
      <c r="G11863" s="1">
        <v>44870</v>
      </c>
      <c r="H11863" s="1" t="s">
        <v>36461</v>
      </c>
      <c r="I11863" t="s">
        <v>21</v>
      </c>
      <c r="J11863" t="s">
        <v>52</v>
      </c>
      <c r="K11863" t="s">
        <v>10174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6</v>
      </c>
      <c r="C11864">
        <v>5438657</v>
      </c>
      <c r="D11864" t="s">
        <v>20</v>
      </c>
      <c r="E11864">
        <v>18</v>
      </c>
      <c r="F11864" t="s">
        <v>36473</v>
      </c>
      <c r="G11864" s="1">
        <v>44870</v>
      </c>
      <c r="H11864" s="1" t="s">
        <v>36461</v>
      </c>
      <c r="I11864" t="s">
        <v>21</v>
      </c>
      <c r="J11864" t="s">
        <v>52</v>
      </c>
      <c r="K11864" t="s">
        <v>16417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18</v>
      </c>
      <c r="C11865">
        <v>7416338</v>
      </c>
      <c r="D11865" t="s">
        <v>20</v>
      </c>
      <c r="E11865">
        <v>44</v>
      </c>
      <c r="F11865" t="s">
        <v>36472</v>
      </c>
      <c r="G11865" s="1">
        <v>44870</v>
      </c>
      <c r="H11865" s="1" t="s">
        <v>36461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19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0</v>
      </c>
      <c r="C11866">
        <v>4562221</v>
      </c>
      <c r="D11866" t="s">
        <v>20</v>
      </c>
      <c r="E11866">
        <v>22</v>
      </c>
      <c r="F11866" t="s">
        <v>36473</v>
      </c>
      <c r="G11866" s="1">
        <v>44870</v>
      </c>
      <c r="H11866" s="1" t="s">
        <v>36461</v>
      </c>
      <c r="I11866" t="s">
        <v>21</v>
      </c>
      <c r="J11866" t="s">
        <v>52</v>
      </c>
      <c r="K11866" t="s">
        <v>16421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2</v>
      </c>
      <c r="C11867">
        <v>702624</v>
      </c>
      <c r="D11867" t="s">
        <v>20</v>
      </c>
      <c r="E11867">
        <v>33</v>
      </c>
      <c r="F11867" t="s">
        <v>36472</v>
      </c>
      <c r="G11867" s="1">
        <v>44870</v>
      </c>
      <c r="H11867" s="1" t="s">
        <v>36461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3</v>
      </c>
      <c r="C11868">
        <v>3249649</v>
      </c>
      <c r="D11868" t="s">
        <v>20</v>
      </c>
      <c r="E11868">
        <v>31</v>
      </c>
      <c r="F11868" t="s">
        <v>36472</v>
      </c>
      <c r="G11868" s="1">
        <v>44870</v>
      </c>
      <c r="H11868" s="1" t="s">
        <v>36461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3</v>
      </c>
      <c r="C11869">
        <v>3249649</v>
      </c>
      <c r="D11869" t="s">
        <v>51</v>
      </c>
      <c r="E11869">
        <v>20</v>
      </c>
      <c r="F11869" t="s">
        <v>36473</v>
      </c>
      <c r="G11869" s="1">
        <v>44870</v>
      </c>
      <c r="H11869" s="1" t="s">
        <v>36461</v>
      </c>
      <c r="I11869" t="s">
        <v>21</v>
      </c>
      <c r="J11869" t="s">
        <v>52</v>
      </c>
      <c r="K11869" t="s">
        <v>16424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5</v>
      </c>
      <c r="C11870">
        <v>3159191</v>
      </c>
      <c r="D11870" t="s">
        <v>20</v>
      </c>
      <c r="E11870">
        <v>31</v>
      </c>
      <c r="F11870" t="s">
        <v>36472</v>
      </c>
      <c r="G11870" s="1">
        <v>44870</v>
      </c>
      <c r="H11870" s="1" t="s">
        <v>36461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6</v>
      </c>
      <c r="C11871">
        <v>7225798</v>
      </c>
      <c r="D11871" t="s">
        <v>20</v>
      </c>
      <c r="E11871">
        <v>33</v>
      </c>
      <c r="F11871" t="s">
        <v>36472</v>
      </c>
      <c r="G11871" s="1">
        <v>44870</v>
      </c>
      <c r="H11871" s="1" t="s">
        <v>36461</v>
      </c>
      <c r="I11871" t="s">
        <v>21</v>
      </c>
      <c r="J11871" t="s">
        <v>22</v>
      </c>
      <c r="K11871" t="s">
        <v>16427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28</v>
      </c>
      <c r="C11872">
        <v>8712988</v>
      </c>
      <c r="D11872" t="s">
        <v>51</v>
      </c>
      <c r="E11872">
        <v>32</v>
      </c>
      <c r="F11872" t="s">
        <v>36472</v>
      </c>
      <c r="G11872" s="1">
        <v>44870</v>
      </c>
      <c r="H11872" s="1" t="s">
        <v>36461</v>
      </c>
      <c r="I11872" t="s">
        <v>21</v>
      </c>
      <c r="J11872" t="s">
        <v>43</v>
      </c>
      <c r="K11872" t="s">
        <v>16429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0</v>
      </c>
      <c r="C11873">
        <v>3990653</v>
      </c>
      <c r="D11873" t="s">
        <v>20</v>
      </c>
      <c r="E11873">
        <v>32</v>
      </c>
      <c r="F11873" t="s">
        <v>36472</v>
      </c>
      <c r="G11873" s="1">
        <v>44870</v>
      </c>
      <c r="H11873" s="1" t="s">
        <v>36461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0</v>
      </c>
      <c r="C11874">
        <v>3990653</v>
      </c>
      <c r="D11874" t="s">
        <v>20</v>
      </c>
      <c r="E11874">
        <v>36</v>
      </c>
      <c r="F11874" t="s">
        <v>36472</v>
      </c>
      <c r="G11874" s="1">
        <v>44870</v>
      </c>
      <c r="H11874" s="1" t="s">
        <v>36461</v>
      </c>
      <c r="I11874" t="s">
        <v>21</v>
      </c>
      <c r="J11874" t="s">
        <v>22</v>
      </c>
      <c r="K11874" t="s">
        <v>9952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1</v>
      </c>
      <c r="C11875">
        <v>4519368</v>
      </c>
      <c r="D11875" t="s">
        <v>20</v>
      </c>
      <c r="E11875">
        <v>36</v>
      </c>
      <c r="F11875" t="s">
        <v>36472</v>
      </c>
      <c r="G11875" s="1">
        <v>44870</v>
      </c>
      <c r="H11875" s="1" t="s">
        <v>36461</v>
      </c>
      <c r="I11875" t="s">
        <v>21</v>
      </c>
      <c r="J11875" t="s">
        <v>22</v>
      </c>
      <c r="K11875" t="s">
        <v>16432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3</v>
      </c>
      <c r="C11876">
        <v>8691776</v>
      </c>
      <c r="D11876" t="s">
        <v>20</v>
      </c>
      <c r="E11876">
        <v>46</v>
      </c>
      <c r="F11876" t="s">
        <v>36472</v>
      </c>
      <c r="G11876" s="1">
        <v>44870</v>
      </c>
      <c r="H11876" s="1" t="s">
        <v>36461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4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5</v>
      </c>
      <c r="C11877">
        <v>5535997</v>
      </c>
      <c r="D11877" t="s">
        <v>20</v>
      </c>
      <c r="E11877">
        <v>20</v>
      </c>
      <c r="F11877" t="s">
        <v>36473</v>
      </c>
      <c r="G11877" s="1">
        <v>44870</v>
      </c>
      <c r="H11877" s="1" t="s">
        <v>36461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6</v>
      </c>
      <c r="C11878">
        <v>4783088</v>
      </c>
      <c r="D11878" t="s">
        <v>51</v>
      </c>
      <c r="E11878">
        <v>71</v>
      </c>
      <c r="F11878" t="s">
        <v>36474</v>
      </c>
      <c r="G11878" s="1">
        <v>44870</v>
      </c>
      <c r="H11878" s="1" t="s">
        <v>36461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37</v>
      </c>
      <c r="C11879">
        <v>8612800</v>
      </c>
      <c r="D11879" t="s">
        <v>51</v>
      </c>
      <c r="E11879">
        <v>40</v>
      </c>
      <c r="F11879" t="s">
        <v>36472</v>
      </c>
      <c r="G11879" s="1">
        <v>44870</v>
      </c>
      <c r="H11879" s="1" t="s">
        <v>36461</v>
      </c>
      <c r="I11879" t="s">
        <v>21</v>
      </c>
      <c r="J11879" t="s">
        <v>43</v>
      </c>
      <c r="K11879" t="s">
        <v>15195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38</v>
      </c>
      <c r="C11880">
        <v>7573815</v>
      </c>
      <c r="D11880" t="s">
        <v>51</v>
      </c>
      <c r="E11880">
        <v>60</v>
      </c>
      <c r="F11880" t="s">
        <v>36474</v>
      </c>
      <c r="G11880" s="1">
        <v>44870</v>
      </c>
      <c r="H11880" s="1" t="s">
        <v>36461</v>
      </c>
      <c r="I11880" t="s">
        <v>21</v>
      </c>
      <c r="J11880" t="s">
        <v>22</v>
      </c>
      <c r="K11880" t="s">
        <v>16116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39</v>
      </c>
      <c r="C11881">
        <v>9189731</v>
      </c>
      <c r="D11881" t="s">
        <v>20</v>
      </c>
      <c r="E11881">
        <v>40</v>
      </c>
      <c r="F11881" t="s">
        <v>36472</v>
      </c>
      <c r="G11881" s="1">
        <v>44870</v>
      </c>
      <c r="H11881" s="1" t="s">
        <v>36461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0</v>
      </c>
      <c r="C11882">
        <v>1160945</v>
      </c>
      <c r="D11882" t="s">
        <v>20</v>
      </c>
      <c r="E11882">
        <v>68</v>
      </c>
      <c r="F11882" t="s">
        <v>36474</v>
      </c>
      <c r="G11882" s="1">
        <v>44870</v>
      </c>
      <c r="H11882" s="1" t="s">
        <v>36461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1</v>
      </c>
      <c r="C11883">
        <v>872158</v>
      </c>
      <c r="D11883" t="s">
        <v>20</v>
      </c>
      <c r="E11883">
        <v>46</v>
      </c>
      <c r="F11883" t="s">
        <v>36472</v>
      </c>
      <c r="G11883" s="1">
        <v>44870</v>
      </c>
      <c r="H11883" s="1" t="s">
        <v>36461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2</v>
      </c>
      <c r="C11884">
        <v>40661</v>
      </c>
      <c r="D11884" t="s">
        <v>51</v>
      </c>
      <c r="E11884">
        <v>20</v>
      </c>
      <c r="F11884" t="s">
        <v>36473</v>
      </c>
      <c r="G11884" s="1">
        <v>44870</v>
      </c>
      <c r="H11884" s="1" t="s">
        <v>36461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3</v>
      </c>
      <c r="C11885">
        <v>5350823</v>
      </c>
      <c r="D11885" t="s">
        <v>51</v>
      </c>
      <c r="E11885">
        <v>29</v>
      </c>
      <c r="F11885" t="s">
        <v>36473</v>
      </c>
      <c r="G11885" s="1">
        <v>44870</v>
      </c>
      <c r="H11885" s="1" t="s">
        <v>36461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4</v>
      </c>
      <c r="C11886">
        <v>1964376</v>
      </c>
      <c r="D11886" t="s">
        <v>51</v>
      </c>
      <c r="E11886">
        <v>26</v>
      </c>
      <c r="F11886" t="s">
        <v>36473</v>
      </c>
      <c r="G11886" s="1">
        <v>44870</v>
      </c>
      <c r="H11886" s="1" t="s">
        <v>36461</v>
      </c>
      <c r="I11886" t="s">
        <v>21</v>
      </c>
      <c r="J11886" t="s">
        <v>88</v>
      </c>
      <c r="K11886" t="s">
        <v>16445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6</v>
      </c>
      <c r="C11887">
        <v>3696433</v>
      </c>
      <c r="D11887" t="s">
        <v>20</v>
      </c>
      <c r="E11887">
        <v>28</v>
      </c>
      <c r="F11887" t="s">
        <v>36473</v>
      </c>
      <c r="G11887" s="1">
        <v>44870</v>
      </c>
      <c r="H11887" s="1" t="s">
        <v>36461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6</v>
      </c>
      <c r="C11888">
        <v>3696433</v>
      </c>
      <c r="D11888" t="s">
        <v>20</v>
      </c>
      <c r="E11888">
        <v>34</v>
      </c>
      <c r="F11888" t="s">
        <v>36472</v>
      </c>
      <c r="G11888" s="1">
        <v>44870</v>
      </c>
      <c r="H11888" s="1" t="s">
        <v>36461</v>
      </c>
      <c r="I11888" t="s">
        <v>21</v>
      </c>
      <c r="J11888" t="s">
        <v>22</v>
      </c>
      <c r="K11888" t="s">
        <v>16447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48</v>
      </c>
      <c r="C11889">
        <v>6181077</v>
      </c>
      <c r="D11889" t="s">
        <v>20</v>
      </c>
      <c r="E11889">
        <v>26</v>
      </c>
      <c r="F11889" t="s">
        <v>36473</v>
      </c>
      <c r="G11889" s="1">
        <v>44870</v>
      </c>
      <c r="H11889" s="1" t="s">
        <v>36461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49</v>
      </c>
      <c r="C11890">
        <v>9016575</v>
      </c>
      <c r="D11890" t="s">
        <v>20</v>
      </c>
      <c r="E11890">
        <v>49</v>
      </c>
      <c r="F11890" t="s">
        <v>36472</v>
      </c>
      <c r="G11890" s="1">
        <v>44870</v>
      </c>
      <c r="H11890" s="1" t="s">
        <v>36461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0</v>
      </c>
      <c r="C11891">
        <v>3227032</v>
      </c>
      <c r="D11891" t="s">
        <v>51</v>
      </c>
      <c r="E11891">
        <v>39</v>
      </c>
      <c r="F11891" t="s">
        <v>36472</v>
      </c>
      <c r="G11891" s="1">
        <v>44870</v>
      </c>
      <c r="H11891" s="1" t="s">
        <v>36461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1</v>
      </c>
      <c r="C11892">
        <v>6633313</v>
      </c>
      <c r="D11892" t="s">
        <v>20</v>
      </c>
      <c r="E11892">
        <v>76</v>
      </c>
      <c r="F11892" t="s">
        <v>36474</v>
      </c>
      <c r="G11892" s="1">
        <v>44870</v>
      </c>
      <c r="H11892" s="1" t="s">
        <v>36461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2</v>
      </c>
      <c r="C11893">
        <v>2101682</v>
      </c>
      <c r="D11893" t="s">
        <v>51</v>
      </c>
      <c r="E11893">
        <v>62</v>
      </c>
      <c r="F11893" t="s">
        <v>36474</v>
      </c>
      <c r="G11893" s="1">
        <v>44870</v>
      </c>
      <c r="H11893" s="1" t="s">
        <v>36461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3</v>
      </c>
      <c r="C11894">
        <v>8467962</v>
      </c>
      <c r="D11894" t="s">
        <v>20</v>
      </c>
      <c r="E11894">
        <v>48</v>
      </c>
      <c r="F11894" t="s">
        <v>36472</v>
      </c>
      <c r="G11894" s="1">
        <v>44870</v>
      </c>
      <c r="H11894" s="1" t="s">
        <v>36461</v>
      </c>
      <c r="I11894" t="s">
        <v>21</v>
      </c>
      <c r="J11894" t="s">
        <v>22</v>
      </c>
      <c r="K11894" t="s">
        <v>16454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3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5</v>
      </c>
      <c r="C11895">
        <v>3239327</v>
      </c>
      <c r="D11895" t="s">
        <v>20</v>
      </c>
      <c r="E11895">
        <v>31</v>
      </c>
      <c r="F11895" t="s">
        <v>36472</v>
      </c>
      <c r="G11895" s="1">
        <v>44870</v>
      </c>
      <c r="H11895" s="1" t="s">
        <v>36461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6</v>
      </c>
      <c r="C11896">
        <v>618228</v>
      </c>
      <c r="D11896" t="s">
        <v>20</v>
      </c>
      <c r="E11896">
        <v>33</v>
      </c>
      <c r="F11896" t="s">
        <v>36472</v>
      </c>
      <c r="G11896" s="1">
        <v>44870</v>
      </c>
      <c r="H11896" s="1" t="s">
        <v>36461</v>
      </c>
      <c r="I11896" t="s">
        <v>21</v>
      </c>
      <c r="J11896" t="s">
        <v>52</v>
      </c>
      <c r="K11896" t="s">
        <v>16457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58</v>
      </c>
      <c r="C11897">
        <v>6487855</v>
      </c>
      <c r="D11897" t="s">
        <v>51</v>
      </c>
      <c r="E11897">
        <v>32</v>
      </c>
      <c r="F11897" t="s">
        <v>36472</v>
      </c>
      <c r="G11897" s="1">
        <v>44870</v>
      </c>
      <c r="H11897" s="1" t="s">
        <v>36461</v>
      </c>
      <c r="I11897" t="s">
        <v>21</v>
      </c>
      <c r="J11897" t="s">
        <v>52</v>
      </c>
      <c r="K11897" t="s">
        <v>16116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59</v>
      </c>
      <c r="C11898">
        <v>7977089</v>
      </c>
      <c r="D11898" t="s">
        <v>20</v>
      </c>
      <c r="E11898">
        <v>49</v>
      </c>
      <c r="F11898" t="s">
        <v>36472</v>
      </c>
      <c r="G11898" s="1">
        <v>44870</v>
      </c>
      <c r="H11898" s="1" t="s">
        <v>36461</v>
      </c>
      <c r="I11898" t="s">
        <v>21</v>
      </c>
      <c r="J11898" t="s">
        <v>43</v>
      </c>
      <c r="K11898" t="s">
        <v>10622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0</v>
      </c>
      <c r="C11899">
        <v>4762407</v>
      </c>
      <c r="D11899" t="s">
        <v>51</v>
      </c>
      <c r="E11899">
        <v>30</v>
      </c>
      <c r="F11899" t="s">
        <v>36472</v>
      </c>
      <c r="G11899" s="1">
        <v>44870</v>
      </c>
      <c r="H11899" s="1" t="s">
        <v>36461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1</v>
      </c>
      <c r="C11900">
        <v>2835427</v>
      </c>
      <c r="D11900" t="s">
        <v>20</v>
      </c>
      <c r="E11900">
        <v>22</v>
      </c>
      <c r="F11900" t="s">
        <v>36473</v>
      </c>
      <c r="G11900" s="1">
        <v>44870</v>
      </c>
      <c r="H11900" s="1" t="s">
        <v>36461</v>
      </c>
      <c r="I11900" t="s">
        <v>21</v>
      </c>
      <c r="J11900" t="s">
        <v>88</v>
      </c>
      <c r="K11900" t="s">
        <v>16462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3</v>
      </c>
      <c r="C11901">
        <v>579320</v>
      </c>
      <c r="D11901" t="s">
        <v>20</v>
      </c>
      <c r="E11901">
        <v>39</v>
      </c>
      <c r="F11901" t="s">
        <v>36472</v>
      </c>
      <c r="G11901" s="1">
        <v>44870</v>
      </c>
      <c r="H11901" s="1" t="s">
        <v>36461</v>
      </c>
      <c r="I11901" t="s">
        <v>21</v>
      </c>
      <c r="J11901" t="s">
        <v>22</v>
      </c>
      <c r="K11901" t="s">
        <v>16464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3</v>
      </c>
      <c r="C11902">
        <v>579320</v>
      </c>
      <c r="D11902" t="s">
        <v>20</v>
      </c>
      <c r="E11902">
        <v>20</v>
      </c>
      <c r="F11902" t="s">
        <v>36473</v>
      </c>
      <c r="G11902" s="1">
        <v>44870</v>
      </c>
      <c r="H11902" s="1" t="s">
        <v>36461</v>
      </c>
      <c r="I11902" t="s">
        <v>21</v>
      </c>
      <c r="J11902" t="s">
        <v>52</v>
      </c>
      <c r="K11902" t="s">
        <v>13600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5</v>
      </c>
      <c r="C11903">
        <v>6435818</v>
      </c>
      <c r="D11903" t="s">
        <v>51</v>
      </c>
      <c r="E11903">
        <v>32</v>
      </c>
      <c r="F11903" t="s">
        <v>36472</v>
      </c>
      <c r="G11903" s="1">
        <v>44870</v>
      </c>
      <c r="H11903" s="1" t="s">
        <v>36461</v>
      </c>
      <c r="I11903" t="s">
        <v>21</v>
      </c>
      <c r="J11903" t="s">
        <v>52</v>
      </c>
      <c r="K11903" t="s">
        <v>16466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67</v>
      </c>
      <c r="C11904">
        <v>4236813</v>
      </c>
      <c r="D11904" t="s">
        <v>51</v>
      </c>
      <c r="E11904">
        <v>44</v>
      </c>
      <c r="F11904" t="s">
        <v>36472</v>
      </c>
      <c r="G11904" s="1">
        <v>44870</v>
      </c>
      <c r="H11904" s="1" t="s">
        <v>36461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68</v>
      </c>
      <c r="C11905">
        <v>3236328</v>
      </c>
      <c r="D11905" t="s">
        <v>20</v>
      </c>
      <c r="E11905">
        <v>26</v>
      </c>
      <c r="F11905" t="s">
        <v>36473</v>
      </c>
      <c r="G11905" s="1">
        <v>44870</v>
      </c>
      <c r="H11905" s="1" t="s">
        <v>36461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69</v>
      </c>
      <c r="C11906">
        <v>9522496</v>
      </c>
      <c r="D11906" t="s">
        <v>20</v>
      </c>
      <c r="E11906">
        <v>26</v>
      </c>
      <c r="F11906" t="s">
        <v>36473</v>
      </c>
      <c r="G11906" s="1">
        <v>44870</v>
      </c>
      <c r="H11906" s="1" t="s">
        <v>36461</v>
      </c>
      <c r="I11906" t="s">
        <v>21</v>
      </c>
      <c r="J11906" t="s">
        <v>52</v>
      </c>
      <c r="K11906" t="s">
        <v>16470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1</v>
      </c>
      <c r="C11907">
        <v>7498905</v>
      </c>
      <c r="D11907" t="s">
        <v>51</v>
      </c>
      <c r="E11907">
        <v>62</v>
      </c>
      <c r="F11907" t="s">
        <v>36474</v>
      </c>
      <c r="G11907" s="1">
        <v>44870</v>
      </c>
      <c r="H11907" s="1" t="s">
        <v>36461</v>
      </c>
      <c r="I11907" t="s">
        <v>21</v>
      </c>
      <c r="J11907" t="s">
        <v>43</v>
      </c>
      <c r="K11907" t="s">
        <v>15172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2</v>
      </c>
      <c r="C11908">
        <v>4278396</v>
      </c>
      <c r="D11908" t="s">
        <v>51</v>
      </c>
      <c r="E11908">
        <v>40</v>
      </c>
      <c r="F11908" t="s">
        <v>36472</v>
      </c>
      <c r="G11908" s="1">
        <v>44870</v>
      </c>
      <c r="H11908" s="1" t="s">
        <v>36461</v>
      </c>
      <c r="I11908" t="s">
        <v>21</v>
      </c>
      <c r="J11908" t="s">
        <v>52</v>
      </c>
      <c r="K11908" t="s">
        <v>11266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3</v>
      </c>
      <c r="C11909">
        <v>2536306</v>
      </c>
      <c r="D11909" t="s">
        <v>20</v>
      </c>
      <c r="E11909">
        <v>28</v>
      </c>
      <c r="F11909" t="s">
        <v>36473</v>
      </c>
      <c r="G11909" s="1">
        <v>44870</v>
      </c>
      <c r="H11909" s="1" t="s">
        <v>36461</v>
      </c>
      <c r="I11909" t="s">
        <v>21</v>
      </c>
      <c r="J11909" t="s">
        <v>43</v>
      </c>
      <c r="K11909" t="s">
        <v>15068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4</v>
      </c>
      <c r="C11910">
        <v>9136757</v>
      </c>
      <c r="D11910" t="s">
        <v>20</v>
      </c>
      <c r="E11910">
        <v>77</v>
      </c>
      <c r="F11910" t="s">
        <v>36474</v>
      </c>
      <c r="G11910" s="1">
        <v>44870</v>
      </c>
      <c r="H11910" s="1" t="s">
        <v>36461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5</v>
      </c>
      <c r="C11911">
        <v>1741848</v>
      </c>
      <c r="D11911" t="s">
        <v>20</v>
      </c>
      <c r="E11911">
        <v>22</v>
      </c>
      <c r="F11911" t="s">
        <v>36473</v>
      </c>
      <c r="G11911" s="1">
        <v>44870</v>
      </c>
      <c r="H11911" s="1" t="s">
        <v>36461</v>
      </c>
      <c r="I11911" t="s">
        <v>21</v>
      </c>
      <c r="J11911" t="s">
        <v>43</v>
      </c>
      <c r="K11911" t="s">
        <v>10210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6</v>
      </c>
      <c r="C11912">
        <v>1472570</v>
      </c>
      <c r="D11912" t="s">
        <v>51</v>
      </c>
      <c r="E11912">
        <v>78</v>
      </c>
      <c r="F11912" t="s">
        <v>36474</v>
      </c>
      <c r="G11912" s="1">
        <v>44870</v>
      </c>
      <c r="H11912" s="1" t="s">
        <v>36461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77</v>
      </c>
      <c r="C11913">
        <v>1439718</v>
      </c>
      <c r="D11913" t="s">
        <v>20</v>
      </c>
      <c r="E11913">
        <v>19</v>
      </c>
      <c r="F11913" t="s">
        <v>36473</v>
      </c>
      <c r="G11913" s="1">
        <v>44870</v>
      </c>
      <c r="H11913" s="1" t="s">
        <v>36461</v>
      </c>
      <c r="I11913" t="s">
        <v>21</v>
      </c>
      <c r="J11913" t="s">
        <v>52</v>
      </c>
      <c r="K11913" t="s">
        <v>12905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78</v>
      </c>
      <c r="C11914">
        <v>2316048</v>
      </c>
      <c r="D11914" t="s">
        <v>20</v>
      </c>
      <c r="E11914">
        <v>25</v>
      </c>
      <c r="F11914" t="s">
        <v>36473</v>
      </c>
      <c r="G11914" s="1">
        <v>44870</v>
      </c>
      <c r="H11914" s="1" t="s">
        <v>36461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79</v>
      </c>
      <c r="C11915">
        <v>4259809</v>
      </c>
      <c r="D11915" t="s">
        <v>51</v>
      </c>
      <c r="E11915">
        <v>26</v>
      </c>
      <c r="F11915" t="s">
        <v>36473</v>
      </c>
      <c r="G11915" s="1">
        <v>44870</v>
      </c>
      <c r="H11915" s="1" t="s">
        <v>36461</v>
      </c>
      <c r="I11915" t="s">
        <v>21</v>
      </c>
      <c r="J11915" t="s">
        <v>52</v>
      </c>
      <c r="K11915" t="s">
        <v>16480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1</v>
      </c>
      <c r="C11916">
        <v>6681015</v>
      </c>
      <c r="D11916" t="s">
        <v>20</v>
      </c>
      <c r="E11916">
        <v>43</v>
      </c>
      <c r="F11916" t="s">
        <v>36472</v>
      </c>
      <c r="G11916" s="1">
        <v>44870</v>
      </c>
      <c r="H11916" s="1" t="s">
        <v>36461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2</v>
      </c>
      <c r="C11917">
        <v>8067097</v>
      </c>
      <c r="D11917" t="s">
        <v>20</v>
      </c>
      <c r="E11917">
        <v>60</v>
      </c>
      <c r="F11917" t="s">
        <v>36474</v>
      </c>
      <c r="G11917" s="1">
        <v>44870</v>
      </c>
      <c r="H11917" s="1" t="s">
        <v>36461</v>
      </c>
      <c r="I11917" t="s">
        <v>21</v>
      </c>
      <c r="J11917" t="s">
        <v>43</v>
      </c>
      <c r="K11917" t="s">
        <v>16483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4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5</v>
      </c>
      <c r="C11918">
        <v>5771934</v>
      </c>
      <c r="D11918" t="s">
        <v>20</v>
      </c>
      <c r="E11918">
        <v>52</v>
      </c>
      <c r="F11918" t="s">
        <v>36474</v>
      </c>
      <c r="G11918" s="1">
        <v>44870</v>
      </c>
      <c r="H11918" s="1" t="s">
        <v>36461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6</v>
      </c>
      <c r="C11919">
        <v>5534819</v>
      </c>
      <c r="D11919" t="s">
        <v>20</v>
      </c>
      <c r="E11919">
        <v>53</v>
      </c>
      <c r="F11919" t="s">
        <v>36474</v>
      </c>
      <c r="G11919" s="1">
        <v>44870</v>
      </c>
      <c r="H11919" s="1" t="s">
        <v>36461</v>
      </c>
      <c r="I11919" t="s">
        <v>21</v>
      </c>
      <c r="J11919" t="s">
        <v>43</v>
      </c>
      <c r="K11919" t="s">
        <v>11762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87</v>
      </c>
      <c r="C11920">
        <v>6467531</v>
      </c>
      <c r="D11920" t="s">
        <v>51</v>
      </c>
      <c r="E11920">
        <v>49</v>
      </c>
      <c r="F11920" t="s">
        <v>36472</v>
      </c>
      <c r="G11920" s="1">
        <v>44870</v>
      </c>
      <c r="H11920" s="1" t="s">
        <v>36461</v>
      </c>
      <c r="I11920" t="s">
        <v>21</v>
      </c>
      <c r="J11920" t="s">
        <v>22</v>
      </c>
      <c r="K11920" t="s">
        <v>16488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89</v>
      </c>
      <c r="C11921">
        <v>3097919</v>
      </c>
      <c r="D11921" t="s">
        <v>51</v>
      </c>
      <c r="E11921">
        <v>78</v>
      </c>
      <c r="F11921" t="s">
        <v>36474</v>
      </c>
      <c r="G11921" s="1">
        <v>44870</v>
      </c>
      <c r="H11921" s="1" t="s">
        <v>36461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0</v>
      </c>
      <c r="C11922">
        <v>8841840</v>
      </c>
      <c r="D11922" t="s">
        <v>20</v>
      </c>
      <c r="E11922">
        <v>58</v>
      </c>
      <c r="F11922" t="s">
        <v>36474</v>
      </c>
      <c r="G11922" s="1">
        <v>44870</v>
      </c>
      <c r="H11922" s="1" t="s">
        <v>36461</v>
      </c>
      <c r="I11922" t="s">
        <v>21</v>
      </c>
      <c r="J11922" t="s">
        <v>52</v>
      </c>
      <c r="K11922" t="s">
        <v>16491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2</v>
      </c>
      <c r="C11923">
        <v>8417680</v>
      </c>
      <c r="D11923" t="s">
        <v>51</v>
      </c>
      <c r="E11923">
        <v>43</v>
      </c>
      <c r="F11923" t="s">
        <v>36472</v>
      </c>
      <c r="G11923" s="1">
        <v>44870</v>
      </c>
      <c r="H11923" s="1" t="s">
        <v>36461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2</v>
      </c>
      <c r="C11924">
        <v>8417680</v>
      </c>
      <c r="D11924" t="s">
        <v>51</v>
      </c>
      <c r="E11924">
        <v>42</v>
      </c>
      <c r="F11924" t="s">
        <v>36472</v>
      </c>
      <c r="G11924" s="1">
        <v>44870</v>
      </c>
      <c r="H11924" s="1" t="s">
        <v>36461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3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4</v>
      </c>
      <c r="C11925">
        <v>9487185</v>
      </c>
      <c r="D11925" t="s">
        <v>51</v>
      </c>
      <c r="E11925">
        <v>18</v>
      </c>
      <c r="F11925" t="s">
        <v>36473</v>
      </c>
      <c r="G11925" s="1">
        <v>44870</v>
      </c>
      <c r="H11925" s="1" t="s">
        <v>36461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5</v>
      </c>
      <c r="C11926">
        <v>9430278</v>
      </c>
      <c r="D11926" t="s">
        <v>20</v>
      </c>
      <c r="E11926">
        <v>23</v>
      </c>
      <c r="F11926" t="s">
        <v>36473</v>
      </c>
      <c r="G11926" s="1">
        <v>44870</v>
      </c>
      <c r="H11926" s="1" t="s">
        <v>36461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6</v>
      </c>
      <c r="C11927">
        <v>4710010</v>
      </c>
      <c r="D11927" t="s">
        <v>20</v>
      </c>
      <c r="E11927">
        <v>39</v>
      </c>
      <c r="F11927" t="s">
        <v>36472</v>
      </c>
      <c r="G11927" s="1">
        <v>44870</v>
      </c>
      <c r="H11927" s="1" t="s">
        <v>36461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497</v>
      </c>
      <c r="C11928">
        <v>7857814</v>
      </c>
      <c r="D11928" t="s">
        <v>20</v>
      </c>
      <c r="E11928">
        <v>52</v>
      </c>
      <c r="F11928" t="s">
        <v>36474</v>
      </c>
      <c r="G11928" s="1">
        <v>44870</v>
      </c>
      <c r="H11928" s="1" t="s">
        <v>36461</v>
      </c>
      <c r="I11928" t="s">
        <v>21</v>
      </c>
      <c r="J11928" t="s">
        <v>43</v>
      </c>
      <c r="K11928" t="s">
        <v>16498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499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0</v>
      </c>
      <c r="C11929">
        <v>5547718</v>
      </c>
      <c r="D11929" t="s">
        <v>20</v>
      </c>
      <c r="E11929">
        <v>48</v>
      </c>
      <c r="F11929" t="s">
        <v>36472</v>
      </c>
      <c r="G11929" s="1">
        <v>44870</v>
      </c>
      <c r="H11929" s="1" t="s">
        <v>36461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1</v>
      </c>
      <c r="C11930">
        <v>9998736</v>
      </c>
      <c r="D11930" t="s">
        <v>20</v>
      </c>
      <c r="E11930">
        <v>24</v>
      </c>
      <c r="F11930" t="s">
        <v>36473</v>
      </c>
      <c r="G11930" s="1">
        <v>44870</v>
      </c>
      <c r="H11930" s="1" t="s">
        <v>36461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2</v>
      </c>
      <c r="C11931">
        <v>7289459</v>
      </c>
      <c r="D11931" t="s">
        <v>20</v>
      </c>
      <c r="E11931">
        <v>54</v>
      </c>
      <c r="F11931" t="s">
        <v>36474</v>
      </c>
      <c r="G11931" s="1">
        <v>44870</v>
      </c>
      <c r="H11931" s="1" t="s">
        <v>36461</v>
      </c>
      <c r="I11931" t="s">
        <v>21</v>
      </c>
      <c r="J11931" t="s">
        <v>22</v>
      </c>
      <c r="K11931" t="s">
        <v>16503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4</v>
      </c>
      <c r="C11932">
        <v>40703</v>
      </c>
      <c r="D11932" t="s">
        <v>51</v>
      </c>
      <c r="E11932">
        <v>43</v>
      </c>
      <c r="F11932" t="s">
        <v>36472</v>
      </c>
      <c r="G11932" s="1">
        <v>44870</v>
      </c>
      <c r="H11932" s="1" t="s">
        <v>36461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5</v>
      </c>
      <c r="C11933">
        <v>3992326</v>
      </c>
      <c r="D11933" t="s">
        <v>20</v>
      </c>
      <c r="E11933">
        <v>24</v>
      </c>
      <c r="F11933" t="s">
        <v>36473</v>
      </c>
      <c r="G11933" s="1">
        <v>44870</v>
      </c>
      <c r="H11933" s="1" t="s">
        <v>36461</v>
      </c>
      <c r="I11933" t="s">
        <v>21</v>
      </c>
      <c r="J11933" t="s">
        <v>22</v>
      </c>
      <c r="K11933" t="s">
        <v>12682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6</v>
      </c>
      <c r="C11934">
        <v>9487994</v>
      </c>
      <c r="D11934" t="s">
        <v>51</v>
      </c>
      <c r="E11934">
        <v>71</v>
      </c>
      <c r="F11934" t="s">
        <v>36474</v>
      </c>
      <c r="G11934" s="1">
        <v>44870</v>
      </c>
      <c r="H11934" s="1" t="s">
        <v>36461</v>
      </c>
      <c r="I11934" t="s">
        <v>113</v>
      </c>
      <c r="J11934" t="s">
        <v>52</v>
      </c>
      <c r="K11934" t="s">
        <v>16024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07</v>
      </c>
      <c r="C11935">
        <v>3597878</v>
      </c>
      <c r="D11935" t="s">
        <v>51</v>
      </c>
      <c r="E11935">
        <v>25</v>
      </c>
      <c r="F11935" t="s">
        <v>36473</v>
      </c>
      <c r="G11935" s="1">
        <v>44870</v>
      </c>
      <c r="H11935" s="1" t="s">
        <v>36461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08</v>
      </c>
      <c r="C11936">
        <v>117547</v>
      </c>
      <c r="D11936" t="s">
        <v>20</v>
      </c>
      <c r="E11936">
        <v>24</v>
      </c>
      <c r="F11936" t="s">
        <v>36473</v>
      </c>
      <c r="G11936" s="1">
        <v>44870</v>
      </c>
      <c r="H11936" s="1" t="s">
        <v>36461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09</v>
      </c>
      <c r="C11937">
        <v>4559995</v>
      </c>
      <c r="D11937" t="s">
        <v>20</v>
      </c>
      <c r="E11937">
        <v>44</v>
      </c>
      <c r="F11937" t="s">
        <v>36472</v>
      </c>
      <c r="G11937" s="1">
        <v>44870</v>
      </c>
      <c r="H11937" s="1" t="s">
        <v>36461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0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1</v>
      </c>
      <c r="C11938">
        <v>3119693</v>
      </c>
      <c r="D11938" t="s">
        <v>51</v>
      </c>
      <c r="E11938">
        <v>34</v>
      </c>
      <c r="F11938" t="s">
        <v>36472</v>
      </c>
      <c r="G11938" s="1">
        <v>44870</v>
      </c>
      <c r="H11938" s="1" t="s">
        <v>36461</v>
      </c>
      <c r="I11938" t="s">
        <v>113</v>
      </c>
      <c r="J11938" t="s">
        <v>22</v>
      </c>
      <c r="K11938" t="s">
        <v>16512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3</v>
      </c>
      <c r="C11939">
        <v>7023637</v>
      </c>
      <c r="D11939" t="s">
        <v>20</v>
      </c>
      <c r="E11939">
        <v>43</v>
      </c>
      <c r="F11939" t="s">
        <v>36472</v>
      </c>
      <c r="G11939" s="1">
        <v>44870</v>
      </c>
      <c r="H11939" s="1" t="s">
        <v>36461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4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5</v>
      </c>
      <c r="C11940">
        <v>4765300</v>
      </c>
      <c r="D11940" t="s">
        <v>20</v>
      </c>
      <c r="E11940">
        <v>37</v>
      </c>
      <c r="F11940" t="s">
        <v>36472</v>
      </c>
      <c r="G11940" s="1">
        <v>44870</v>
      </c>
      <c r="H11940" s="1" t="s">
        <v>36461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6</v>
      </c>
      <c r="C11941">
        <v>5213422</v>
      </c>
      <c r="D11941" t="s">
        <v>20</v>
      </c>
      <c r="E11941">
        <v>19</v>
      </c>
      <c r="F11941" t="s">
        <v>36473</v>
      </c>
      <c r="G11941" s="1">
        <v>44870</v>
      </c>
      <c r="H11941" s="1" t="s">
        <v>36461</v>
      </c>
      <c r="I11941" t="s">
        <v>21</v>
      </c>
      <c r="J11941" t="s">
        <v>52</v>
      </c>
      <c r="K11941" t="s">
        <v>16517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18</v>
      </c>
      <c r="C11942">
        <v>5228899</v>
      </c>
      <c r="D11942" t="s">
        <v>20</v>
      </c>
      <c r="E11942">
        <v>25</v>
      </c>
      <c r="F11942" t="s">
        <v>36473</v>
      </c>
      <c r="G11942" s="1">
        <v>44870</v>
      </c>
      <c r="H11942" s="1" t="s">
        <v>36461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19</v>
      </c>
      <c r="C11943">
        <v>4647926</v>
      </c>
      <c r="D11943" t="s">
        <v>20</v>
      </c>
      <c r="E11943">
        <v>37</v>
      </c>
      <c r="F11943" t="s">
        <v>36472</v>
      </c>
      <c r="G11943" s="1">
        <v>44870</v>
      </c>
      <c r="H11943" s="1" t="s">
        <v>36461</v>
      </c>
      <c r="I11943" t="s">
        <v>21</v>
      </c>
      <c r="J11943" t="s">
        <v>31</v>
      </c>
      <c r="K11943" t="s">
        <v>16520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1</v>
      </c>
      <c r="C11944">
        <v>5237562</v>
      </c>
      <c r="D11944" t="s">
        <v>20</v>
      </c>
      <c r="E11944">
        <v>23</v>
      </c>
      <c r="F11944" t="s">
        <v>36473</v>
      </c>
      <c r="G11944" s="1">
        <v>44870</v>
      </c>
      <c r="H11944" s="1" t="s">
        <v>36461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2</v>
      </c>
      <c r="C11945">
        <v>7103147</v>
      </c>
      <c r="D11945" t="s">
        <v>51</v>
      </c>
      <c r="E11945">
        <v>37</v>
      </c>
      <c r="F11945" t="s">
        <v>36472</v>
      </c>
      <c r="G11945" s="1">
        <v>44870</v>
      </c>
      <c r="H11945" s="1" t="s">
        <v>36461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3</v>
      </c>
      <c r="C11946">
        <v>2763689</v>
      </c>
      <c r="D11946" t="s">
        <v>51</v>
      </c>
      <c r="E11946">
        <v>20</v>
      </c>
      <c r="F11946" t="s">
        <v>36473</v>
      </c>
      <c r="G11946" s="1">
        <v>44870</v>
      </c>
      <c r="H11946" s="1" t="s">
        <v>36461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4</v>
      </c>
      <c r="C11947">
        <v>6259403</v>
      </c>
      <c r="D11947" t="s">
        <v>20</v>
      </c>
      <c r="E11947">
        <v>45</v>
      </c>
      <c r="F11947" t="s">
        <v>36472</v>
      </c>
      <c r="G11947" s="1">
        <v>44870</v>
      </c>
      <c r="H11947" s="1" t="s">
        <v>36461</v>
      </c>
      <c r="I11947" t="s">
        <v>21</v>
      </c>
      <c r="J11947" t="s">
        <v>43</v>
      </c>
      <c r="K11947" t="s">
        <v>12479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5</v>
      </c>
      <c r="C11948">
        <v>8599614</v>
      </c>
      <c r="D11948" t="s">
        <v>51</v>
      </c>
      <c r="E11948">
        <v>72</v>
      </c>
      <c r="F11948" t="s">
        <v>36474</v>
      </c>
      <c r="G11948" s="1">
        <v>44870</v>
      </c>
      <c r="H11948" s="1" t="s">
        <v>36461</v>
      </c>
      <c r="I11948" t="s">
        <v>21</v>
      </c>
      <c r="J11948" t="s">
        <v>22</v>
      </c>
      <c r="K11948" t="s">
        <v>16488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6</v>
      </c>
      <c r="C11949">
        <v>4599904</v>
      </c>
      <c r="D11949" t="s">
        <v>51</v>
      </c>
      <c r="E11949">
        <v>47</v>
      </c>
      <c r="F11949" t="s">
        <v>36472</v>
      </c>
      <c r="G11949" s="1">
        <v>44870</v>
      </c>
      <c r="H11949" s="1" t="s">
        <v>36461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27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28</v>
      </c>
      <c r="C11950">
        <v>7966796</v>
      </c>
      <c r="D11950" t="s">
        <v>51</v>
      </c>
      <c r="E11950">
        <v>26</v>
      </c>
      <c r="F11950" t="s">
        <v>36473</v>
      </c>
      <c r="G11950" s="1">
        <v>44870</v>
      </c>
      <c r="H11950" s="1" t="s">
        <v>36461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29</v>
      </c>
      <c r="C11951">
        <v>4167055</v>
      </c>
      <c r="D11951" t="s">
        <v>20</v>
      </c>
      <c r="E11951">
        <v>18</v>
      </c>
      <c r="F11951" t="s">
        <v>36473</v>
      </c>
      <c r="G11951" s="1">
        <v>44870</v>
      </c>
      <c r="H11951" s="1" t="s">
        <v>36461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0</v>
      </c>
      <c r="C11952">
        <v>8782924</v>
      </c>
      <c r="D11952" t="s">
        <v>20</v>
      </c>
      <c r="E11952">
        <v>35</v>
      </c>
      <c r="F11952" t="s">
        <v>36472</v>
      </c>
      <c r="G11952" s="1">
        <v>44870</v>
      </c>
      <c r="H11952" s="1" t="s">
        <v>36461</v>
      </c>
      <c r="I11952" t="s">
        <v>21</v>
      </c>
      <c r="J11952" t="s">
        <v>43</v>
      </c>
      <c r="K11952" t="s">
        <v>16531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1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2</v>
      </c>
      <c r="C11953">
        <v>1372817</v>
      </c>
      <c r="D11953" t="s">
        <v>20</v>
      </c>
      <c r="E11953">
        <v>41</v>
      </c>
      <c r="F11953" t="s">
        <v>36472</v>
      </c>
      <c r="G11953" s="1">
        <v>44870</v>
      </c>
      <c r="H11953" s="1" t="s">
        <v>36461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3</v>
      </c>
      <c r="C11954">
        <v>1658898</v>
      </c>
      <c r="D11954" t="s">
        <v>20</v>
      </c>
      <c r="E11954">
        <v>48</v>
      </c>
      <c r="F11954" t="s">
        <v>36472</v>
      </c>
      <c r="G11954" s="1">
        <v>44870</v>
      </c>
      <c r="H11954" s="1" t="s">
        <v>36461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4</v>
      </c>
      <c r="C11955">
        <v>8723343</v>
      </c>
      <c r="D11955" t="s">
        <v>20</v>
      </c>
      <c r="E11955">
        <v>18</v>
      </c>
      <c r="F11955" t="s">
        <v>36473</v>
      </c>
      <c r="G11955" s="1">
        <v>44870</v>
      </c>
      <c r="H11955" s="1" t="s">
        <v>36461</v>
      </c>
      <c r="I11955" t="s">
        <v>21</v>
      </c>
      <c r="J11955" t="s">
        <v>22</v>
      </c>
      <c r="K11955" t="s">
        <v>16535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6</v>
      </c>
      <c r="C11956">
        <v>3380580</v>
      </c>
      <c r="D11956" t="s">
        <v>20</v>
      </c>
      <c r="E11956">
        <v>25</v>
      </c>
      <c r="F11956" t="s">
        <v>36473</v>
      </c>
      <c r="G11956" s="1">
        <v>44870</v>
      </c>
      <c r="H11956" s="1" t="s">
        <v>36461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37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38</v>
      </c>
      <c r="C11957">
        <v>4885380</v>
      </c>
      <c r="D11957" t="s">
        <v>20</v>
      </c>
      <c r="E11957">
        <v>36</v>
      </c>
      <c r="F11957" t="s">
        <v>36472</v>
      </c>
      <c r="G11957" s="1">
        <v>44870</v>
      </c>
      <c r="H11957" s="1" t="s">
        <v>36461</v>
      </c>
      <c r="I11957" t="s">
        <v>21</v>
      </c>
      <c r="J11957" t="s">
        <v>57</v>
      </c>
      <c r="K11957" t="s">
        <v>16539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0</v>
      </c>
      <c r="C11958">
        <v>2450498</v>
      </c>
      <c r="D11958" t="s">
        <v>20</v>
      </c>
      <c r="E11958">
        <v>62</v>
      </c>
      <c r="F11958" t="s">
        <v>36474</v>
      </c>
      <c r="G11958" s="1">
        <v>44870</v>
      </c>
      <c r="H11958" s="1" t="s">
        <v>36461</v>
      </c>
      <c r="I11958" t="s">
        <v>286</v>
      </c>
      <c r="J11958" t="s">
        <v>57</v>
      </c>
      <c r="K11958" t="s">
        <v>16541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2</v>
      </c>
      <c r="C11959">
        <v>8338183</v>
      </c>
      <c r="D11959" t="s">
        <v>20</v>
      </c>
      <c r="E11959">
        <v>34</v>
      </c>
      <c r="F11959" t="s">
        <v>36472</v>
      </c>
      <c r="G11959" s="1">
        <v>44870</v>
      </c>
      <c r="H11959" s="1" t="s">
        <v>36461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3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4</v>
      </c>
      <c r="C11960">
        <v>4013294</v>
      </c>
      <c r="D11960" t="s">
        <v>51</v>
      </c>
      <c r="E11960">
        <v>43</v>
      </c>
      <c r="F11960" t="s">
        <v>36472</v>
      </c>
      <c r="G11960" s="1">
        <v>44870</v>
      </c>
      <c r="H11960" s="1" t="s">
        <v>36461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4</v>
      </c>
      <c r="C11961">
        <v>4013294</v>
      </c>
      <c r="D11961" t="s">
        <v>20</v>
      </c>
      <c r="E11961">
        <v>43</v>
      </c>
      <c r="F11961" t="s">
        <v>36472</v>
      </c>
      <c r="G11961" s="1">
        <v>44870</v>
      </c>
      <c r="H11961" s="1" t="s">
        <v>36461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5</v>
      </c>
      <c r="C11962">
        <v>1271568</v>
      </c>
      <c r="D11962" t="s">
        <v>20</v>
      </c>
      <c r="E11962">
        <v>29</v>
      </c>
      <c r="F11962" t="s">
        <v>36473</v>
      </c>
      <c r="G11962" s="1">
        <v>44870</v>
      </c>
      <c r="H11962" s="1" t="s">
        <v>36461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6</v>
      </c>
      <c r="C11963">
        <v>3869327</v>
      </c>
      <c r="D11963" t="s">
        <v>20</v>
      </c>
      <c r="E11963">
        <v>46</v>
      </c>
      <c r="F11963" t="s">
        <v>36472</v>
      </c>
      <c r="G11963" s="1">
        <v>44870</v>
      </c>
      <c r="H11963" s="1" t="s">
        <v>36461</v>
      </c>
      <c r="I11963" t="s">
        <v>21</v>
      </c>
      <c r="J11963" t="s">
        <v>43</v>
      </c>
      <c r="K11963" t="s">
        <v>16547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48</v>
      </c>
      <c r="C11964">
        <v>4632469</v>
      </c>
      <c r="D11964" t="s">
        <v>51</v>
      </c>
      <c r="E11964">
        <v>24</v>
      </c>
      <c r="F11964" t="s">
        <v>36473</v>
      </c>
      <c r="G11964" s="1">
        <v>44870</v>
      </c>
      <c r="H11964" s="1" t="s">
        <v>36461</v>
      </c>
      <c r="I11964" t="s">
        <v>113</v>
      </c>
      <c r="J11964" t="s">
        <v>43</v>
      </c>
      <c r="K11964" t="s">
        <v>15987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49</v>
      </c>
      <c r="C11965">
        <v>6339560</v>
      </c>
      <c r="D11965" t="s">
        <v>51</v>
      </c>
      <c r="E11965">
        <v>57</v>
      </c>
      <c r="F11965" t="s">
        <v>36474</v>
      </c>
      <c r="G11965" s="1">
        <v>44870</v>
      </c>
      <c r="H11965" s="1" t="s">
        <v>36461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0</v>
      </c>
      <c r="C11966">
        <v>4253958</v>
      </c>
      <c r="D11966" t="s">
        <v>20</v>
      </c>
      <c r="E11966">
        <v>43</v>
      </c>
      <c r="F11966" t="s">
        <v>36472</v>
      </c>
      <c r="G11966" s="1">
        <v>44870</v>
      </c>
      <c r="H11966" s="1" t="s">
        <v>36461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1</v>
      </c>
      <c r="C11967">
        <v>6637939</v>
      </c>
      <c r="D11967" t="s">
        <v>20</v>
      </c>
      <c r="E11967">
        <v>37</v>
      </c>
      <c r="F11967" t="s">
        <v>36472</v>
      </c>
      <c r="G11967" s="1">
        <v>44870</v>
      </c>
      <c r="H11967" s="1" t="s">
        <v>36461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2</v>
      </c>
      <c r="C11968">
        <v>2174658</v>
      </c>
      <c r="D11968" t="s">
        <v>51</v>
      </c>
      <c r="E11968">
        <v>34</v>
      </c>
      <c r="F11968" t="s">
        <v>36472</v>
      </c>
      <c r="G11968" s="1">
        <v>44870</v>
      </c>
      <c r="H11968" s="1" t="s">
        <v>36461</v>
      </c>
      <c r="I11968" t="s">
        <v>113</v>
      </c>
      <c r="J11968" t="s">
        <v>43</v>
      </c>
      <c r="K11968" t="s">
        <v>16178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3</v>
      </c>
      <c r="C11969">
        <v>9953968</v>
      </c>
      <c r="D11969" t="s">
        <v>51</v>
      </c>
      <c r="E11969">
        <v>30</v>
      </c>
      <c r="F11969" t="s">
        <v>36472</v>
      </c>
      <c r="G11969" s="1">
        <v>44870</v>
      </c>
      <c r="H11969" s="1" t="s">
        <v>36461</v>
      </c>
      <c r="I11969" t="s">
        <v>21</v>
      </c>
      <c r="J11969" t="s">
        <v>43</v>
      </c>
      <c r="K11969" t="s">
        <v>16554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5</v>
      </c>
      <c r="C11970">
        <v>424328</v>
      </c>
      <c r="D11970" t="s">
        <v>20</v>
      </c>
      <c r="E11970">
        <v>33</v>
      </c>
      <c r="F11970" t="s">
        <v>36472</v>
      </c>
      <c r="G11970" s="1">
        <v>44870</v>
      </c>
      <c r="H11970" s="1" t="s">
        <v>36461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6</v>
      </c>
      <c r="C11971">
        <v>5398722</v>
      </c>
      <c r="D11971" t="s">
        <v>20</v>
      </c>
      <c r="E11971">
        <v>72</v>
      </c>
      <c r="F11971" t="s">
        <v>36474</v>
      </c>
      <c r="G11971" s="1">
        <v>44870</v>
      </c>
      <c r="H11971" s="1" t="s">
        <v>36461</v>
      </c>
      <c r="I11971" t="s">
        <v>21</v>
      </c>
      <c r="J11971" t="s">
        <v>22</v>
      </c>
      <c r="K11971" t="s">
        <v>12989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57</v>
      </c>
      <c r="C11972">
        <v>8999366</v>
      </c>
      <c r="D11972" t="s">
        <v>51</v>
      </c>
      <c r="E11972">
        <v>19</v>
      </c>
      <c r="F11972" t="s">
        <v>36473</v>
      </c>
      <c r="G11972" s="1">
        <v>44870</v>
      </c>
      <c r="H11972" s="1" t="s">
        <v>36461</v>
      </c>
      <c r="I11972" t="s">
        <v>21</v>
      </c>
      <c r="J11972" t="s">
        <v>88</v>
      </c>
      <c r="K11972" t="s">
        <v>16558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59</v>
      </c>
      <c r="C11973">
        <v>7889893</v>
      </c>
      <c r="D11973" t="s">
        <v>20</v>
      </c>
      <c r="E11973">
        <v>56</v>
      </c>
      <c r="F11973" t="s">
        <v>36474</v>
      </c>
      <c r="G11973" s="1">
        <v>44870</v>
      </c>
      <c r="H11973" s="1" t="s">
        <v>36461</v>
      </c>
      <c r="I11973" t="s">
        <v>21</v>
      </c>
      <c r="J11973" t="s">
        <v>22</v>
      </c>
      <c r="K11973" t="s">
        <v>15489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59</v>
      </c>
      <c r="C11974">
        <v>7889893</v>
      </c>
      <c r="D11974" t="s">
        <v>20</v>
      </c>
      <c r="E11974">
        <v>23</v>
      </c>
      <c r="F11974" t="s">
        <v>36473</v>
      </c>
      <c r="G11974" s="1">
        <v>44870</v>
      </c>
      <c r="H11974" s="1" t="s">
        <v>36461</v>
      </c>
      <c r="I11974" t="s">
        <v>21</v>
      </c>
      <c r="J11974" t="s">
        <v>22</v>
      </c>
      <c r="K11974" t="s">
        <v>13972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59</v>
      </c>
      <c r="C11975">
        <v>7889893</v>
      </c>
      <c r="D11975" t="s">
        <v>20</v>
      </c>
      <c r="E11975">
        <v>62</v>
      </c>
      <c r="F11975" t="s">
        <v>36474</v>
      </c>
      <c r="G11975" s="1">
        <v>44870</v>
      </c>
      <c r="H11975" s="1" t="s">
        <v>36461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0</v>
      </c>
      <c r="C11976">
        <v>7476256</v>
      </c>
      <c r="D11976" t="s">
        <v>51</v>
      </c>
      <c r="E11976">
        <v>46</v>
      </c>
      <c r="F11976" t="s">
        <v>36472</v>
      </c>
      <c r="G11976" s="1">
        <v>44870</v>
      </c>
      <c r="H11976" s="1" t="s">
        <v>36461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1</v>
      </c>
      <c r="C11977">
        <v>4633405</v>
      </c>
      <c r="D11977" t="s">
        <v>51</v>
      </c>
      <c r="E11977">
        <v>27</v>
      </c>
      <c r="F11977" t="s">
        <v>36473</v>
      </c>
      <c r="G11977" s="1">
        <v>44870</v>
      </c>
      <c r="H11977" s="1" t="s">
        <v>36461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2</v>
      </c>
      <c r="C11978">
        <v>4273393</v>
      </c>
      <c r="D11978" t="s">
        <v>51</v>
      </c>
      <c r="E11978">
        <v>22</v>
      </c>
      <c r="F11978" t="s">
        <v>36473</v>
      </c>
      <c r="G11978" s="1">
        <v>44870</v>
      </c>
      <c r="H11978" s="1" t="s">
        <v>36461</v>
      </c>
      <c r="I11978" t="s">
        <v>21</v>
      </c>
      <c r="J11978" t="s">
        <v>43</v>
      </c>
      <c r="K11978" t="s">
        <v>16563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4</v>
      </c>
      <c r="C11979">
        <v>7675958</v>
      </c>
      <c r="D11979" t="s">
        <v>20</v>
      </c>
      <c r="E11979">
        <v>24</v>
      </c>
      <c r="F11979" t="s">
        <v>36473</v>
      </c>
      <c r="G11979" s="1">
        <v>44870</v>
      </c>
      <c r="H11979" s="1" t="s">
        <v>36461</v>
      </c>
      <c r="I11979" t="s">
        <v>21</v>
      </c>
      <c r="J11979" t="s">
        <v>52</v>
      </c>
      <c r="K11979" t="s">
        <v>16565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6</v>
      </c>
      <c r="C11980">
        <v>5239046</v>
      </c>
      <c r="D11980" t="s">
        <v>20</v>
      </c>
      <c r="E11980">
        <v>44</v>
      </c>
      <c r="F11980" t="s">
        <v>36472</v>
      </c>
      <c r="G11980" s="1">
        <v>44870</v>
      </c>
      <c r="H11980" s="1" t="s">
        <v>36461</v>
      </c>
      <c r="I11980" t="s">
        <v>21</v>
      </c>
      <c r="J11980" t="s">
        <v>22</v>
      </c>
      <c r="K11980" t="s">
        <v>13075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67</v>
      </c>
      <c r="C11981">
        <v>2031520</v>
      </c>
      <c r="D11981" t="s">
        <v>51</v>
      </c>
      <c r="E11981">
        <v>34</v>
      </c>
      <c r="F11981" t="s">
        <v>36472</v>
      </c>
      <c r="G11981" s="1">
        <v>44870</v>
      </c>
      <c r="H11981" s="1" t="s">
        <v>36461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68</v>
      </c>
      <c r="C11982">
        <v>3461505</v>
      </c>
      <c r="D11982" t="s">
        <v>20</v>
      </c>
      <c r="E11982">
        <v>43</v>
      </c>
      <c r="F11982" t="s">
        <v>36472</v>
      </c>
      <c r="G11982" s="1">
        <v>44870</v>
      </c>
      <c r="H11982" s="1" t="s">
        <v>36461</v>
      </c>
      <c r="I11982" t="s">
        <v>21</v>
      </c>
      <c r="J11982" t="s">
        <v>22</v>
      </c>
      <c r="K11982" t="s">
        <v>16569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0</v>
      </c>
      <c r="C11983">
        <v>3116642</v>
      </c>
      <c r="D11983" t="s">
        <v>51</v>
      </c>
      <c r="E11983">
        <v>39</v>
      </c>
      <c r="F11983" t="s">
        <v>36472</v>
      </c>
      <c r="G11983" s="1">
        <v>44870</v>
      </c>
      <c r="H11983" s="1" t="s">
        <v>36461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0</v>
      </c>
      <c r="C11984">
        <v>3116642</v>
      </c>
      <c r="D11984" t="s">
        <v>51</v>
      </c>
      <c r="E11984">
        <v>27</v>
      </c>
      <c r="F11984" t="s">
        <v>36473</v>
      </c>
      <c r="G11984" s="1">
        <v>44870</v>
      </c>
      <c r="H11984" s="1" t="s">
        <v>36461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1</v>
      </c>
      <c r="C11985">
        <v>1780831</v>
      </c>
      <c r="D11985" t="s">
        <v>20</v>
      </c>
      <c r="E11985">
        <v>30</v>
      </c>
      <c r="F11985" t="s">
        <v>36472</v>
      </c>
      <c r="G11985" s="1">
        <v>44870</v>
      </c>
      <c r="H11985" s="1" t="s">
        <v>36461</v>
      </c>
      <c r="I11985" t="s">
        <v>21</v>
      </c>
      <c r="J11985" t="s">
        <v>57</v>
      </c>
      <c r="K11985" t="s">
        <v>14692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2</v>
      </c>
      <c r="C11986">
        <v>3422375</v>
      </c>
      <c r="D11986" t="s">
        <v>20</v>
      </c>
      <c r="E11986">
        <v>34</v>
      </c>
      <c r="F11986" t="s">
        <v>36472</v>
      </c>
      <c r="G11986" s="1">
        <v>44870</v>
      </c>
      <c r="H11986" s="1" t="s">
        <v>36461</v>
      </c>
      <c r="I11986" t="s">
        <v>21</v>
      </c>
      <c r="J11986" t="s">
        <v>52</v>
      </c>
      <c r="K11986" t="s">
        <v>13511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3</v>
      </c>
      <c r="C11987">
        <v>932332</v>
      </c>
      <c r="D11987" t="s">
        <v>20</v>
      </c>
      <c r="E11987">
        <v>19</v>
      </c>
      <c r="F11987" t="s">
        <v>36473</v>
      </c>
      <c r="G11987" s="1">
        <v>44870</v>
      </c>
      <c r="H11987" s="1" t="s">
        <v>36461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4</v>
      </c>
      <c r="C11988">
        <v>1973122</v>
      </c>
      <c r="D11988" t="s">
        <v>20</v>
      </c>
      <c r="E11988">
        <v>62</v>
      </c>
      <c r="F11988" t="s">
        <v>36474</v>
      </c>
      <c r="G11988" s="1">
        <v>44870</v>
      </c>
      <c r="H11988" s="1" t="s">
        <v>36461</v>
      </c>
      <c r="I11988" t="s">
        <v>21</v>
      </c>
      <c r="J11988" t="s">
        <v>43</v>
      </c>
      <c r="K11988" t="s">
        <v>14063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4</v>
      </c>
      <c r="C11989">
        <v>1973122</v>
      </c>
      <c r="D11989" t="s">
        <v>51</v>
      </c>
      <c r="E11989">
        <v>27</v>
      </c>
      <c r="F11989" t="s">
        <v>36473</v>
      </c>
      <c r="G11989" s="1">
        <v>44870</v>
      </c>
      <c r="H11989" s="1" t="s">
        <v>36461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5</v>
      </c>
      <c r="C11990">
        <v>2293748</v>
      </c>
      <c r="D11990" t="s">
        <v>51</v>
      </c>
      <c r="E11990">
        <v>31</v>
      </c>
      <c r="F11990" t="s">
        <v>36472</v>
      </c>
      <c r="G11990" s="1">
        <v>44870</v>
      </c>
      <c r="H11990" s="1" t="s">
        <v>36461</v>
      </c>
      <c r="I11990" t="s">
        <v>21</v>
      </c>
      <c r="J11990" t="s">
        <v>62</v>
      </c>
      <c r="K11990" t="s">
        <v>16576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5</v>
      </c>
      <c r="C11991">
        <v>2293748</v>
      </c>
      <c r="D11991" t="s">
        <v>20</v>
      </c>
      <c r="E11991">
        <v>27</v>
      </c>
      <c r="F11991" t="s">
        <v>36473</v>
      </c>
      <c r="G11991" s="1">
        <v>44870</v>
      </c>
      <c r="H11991" s="1" t="s">
        <v>36461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77</v>
      </c>
      <c r="C11992">
        <v>3778691</v>
      </c>
      <c r="D11992" t="s">
        <v>51</v>
      </c>
      <c r="E11992">
        <v>31</v>
      </c>
      <c r="F11992" t="s">
        <v>36472</v>
      </c>
      <c r="G11992" s="1">
        <v>44870</v>
      </c>
      <c r="H11992" s="1" t="s">
        <v>36461</v>
      </c>
      <c r="I11992" t="s">
        <v>21</v>
      </c>
      <c r="J11992" t="s">
        <v>43</v>
      </c>
      <c r="K11992" t="s">
        <v>16488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78</v>
      </c>
      <c r="C11993">
        <v>3756733</v>
      </c>
      <c r="D11993" t="s">
        <v>20</v>
      </c>
      <c r="E11993">
        <v>24</v>
      </c>
      <c r="F11993" t="s">
        <v>36473</v>
      </c>
      <c r="G11993" s="1">
        <v>44870</v>
      </c>
      <c r="H11993" s="1" t="s">
        <v>36461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79</v>
      </c>
      <c r="C11994">
        <v>4149891</v>
      </c>
      <c r="D11994" t="s">
        <v>51</v>
      </c>
      <c r="E11994">
        <v>27</v>
      </c>
      <c r="F11994" t="s">
        <v>36473</v>
      </c>
      <c r="G11994" s="1">
        <v>44870</v>
      </c>
      <c r="H11994" s="1" t="s">
        <v>36461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0</v>
      </c>
      <c r="C11995">
        <v>7961961</v>
      </c>
      <c r="D11995" t="s">
        <v>20</v>
      </c>
      <c r="E11995">
        <v>73</v>
      </c>
      <c r="F11995" t="s">
        <v>36474</v>
      </c>
      <c r="G11995" s="1">
        <v>44870</v>
      </c>
      <c r="H11995" s="1" t="s">
        <v>36461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1</v>
      </c>
      <c r="C11996">
        <v>9692009</v>
      </c>
      <c r="D11996" t="s">
        <v>51</v>
      </c>
      <c r="E11996">
        <v>45</v>
      </c>
      <c r="F11996" t="s">
        <v>36472</v>
      </c>
      <c r="G11996" s="1">
        <v>44870</v>
      </c>
      <c r="H11996" s="1" t="s">
        <v>36461</v>
      </c>
      <c r="I11996" t="s">
        <v>21</v>
      </c>
      <c r="J11996" t="s">
        <v>43</v>
      </c>
      <c r="K11996" t="s">
        <v>11832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2</v>
      </c>
      <c r="C11997">
        <v>2133172</v>
      </c>
      <c r="D11997" t="s">
        <v>20</v>
      </c>
      <c r="E11997">
        <v>78</v>
      </c>
      <c r="F11997" t="s">
        <v>36474</v>
      </c>
      <c r="G11997" s="1">
        <v>44870</v>
      </c>
      <c r="H11997" s="1" t="s">
        <v>36461</v>
      </c>
      <c r="I11997" t="s">
        <v>21</v>
      </c>
      <c r="J11997" t="s">
        <v>22</v>
      </c>
      <c r="K11997" t="s">
        <v>16583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4</v>
      </c>
      <c r="C11998">
        <v>1873345</v>
      </c>
      <c r="D11998" t="s">
        <v>20</v>
      </c>
      <c r="E11998">
        <v>44</v>
      </c>
      <c r="F11998" t="s">
        <v>36472</v>
      </c>
      <c r="G11998" s="1">
        <v>44870</v>
      </c>
      <c r="H11998" s="1" t="s">
        <v>36461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5</v>
      </c>
      <c r="C11999">
        <v>8238548</v>
      </c>
      <c r="D11999" t="s">
        <v>20</v>
      </c>
      <c r="E11999">
        <v>45</v>
      </c>
      <c r="F11999" t="s">
        <v>36472</v>
      </c>
      <c r="G11999" s="1">
        <v>44870</v>
      </c>
      <c r="H11999" s="1" t="s">
        <v>36461</v>
      </c>
      <c r="I11999" t="s">
        <v>21</v>
      </c>
      <c r="J11999" t="s">
        <v>52</v>
      </c>
      <c r="K11999" t="s">
        <v>16586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87</v>
      </c>
      <c r="C12000">
        <v>8786140</v>
      </c>
      <c r="D12000" t="s">
        <v>20</v>
      </c>
      <c r="E12000">
        <v>22</v>
      </c>
      <c r="F12000" t="s">
        <v>36473</v>
      </c>
      <c r="G12000" s="1">
        <v>44870</v>
      </c>
      <c r="H12000" s="1" t="s">
        <v>36461</v>
      </c>
      <c r="I12000" t="s">
        <v>21</v>
      </c>
      <c r="J12000" t="s">
        <v>22</v>
      </c>
      <c r="K12000" t="s">
        <v>12694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88</v>
      </c>
      <c r="C12001">
        <v>3869497</v>
      </c>
      <c r="D12001" t="s">
        <v>20</v>
      </c>
      <c r="E12001">
        <v>39</v>
      </c>
      <c r="F12001" t="s">
        <v>36472</v>
      </c>
      <c r="G12001" s="1">
        <v>44870</v>
      </c>
      <c r="H12001" s="1" t="s">
        <v>36461</v>
      </c>
      <c r="I12001" t="s">
        <v>21</v>
      </c>
      <c r="J12001" t="s">
        <v>52</v>
      </c>
      <c r="K12001" t="s">
        <v>16589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0</v>
      </c>
      <c r="C12002">
        <v>8848493</v>
      </c>
      <c r="D12002" t="s">
        <v>51</v>
      </c>
      <c r="E12002">
        <v>49</v>
      </c>
      <c r="F12002" t="s">
        <v>36472</v>
      </c>
      <c r="G12002" s="1">
        <v>44870</v>
      </c>
      <c r="H12002" s="1" t="s">
        <v>36461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1</v>
      </c>
      <c r="C12003">
        <v>9342332</v>
      </c>
      <c r="D12003" t="s">
        <v>51</v>
      </c>
      <c r="E12003">
        <v>36</v>
      </c>
      <c r="F12003" t="s">
        <v>36472</v>
      </c>
      <c r="G12003" s="1">
        <v>44870</v>
      </c>
      <c r="H12003" s="1" t="s">
        <v>36461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2</v>
      </c>
      <c r="C12004">
        <v>8409312</v>
      </c>
      <c r="D12004" t="s">
        <v>20</v>
      </c>
      <c r="E12004">
        <v>51</v>
      </c>
      <c r="F12004" t="s">
        <v>36474</v>
      </c>
      <c r="G12004" s="1">
        <v>44870</v>
      </c>
      <c r="H12004" s="1" t="s">
        <v>36461</v>
      </c>
      <c r="I12004" t="s">
        <v>21</v>
      </c>
      <c r="J12004" t="s">
        <v>52</v>
      </c>
      <c r="K12004" t="s">
        <v>16593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4</v>
      </c>
      <c r="C12005">
        <v>3078000</v>
      </c>
      <c r="D12005" t="s">
        <v>20</v>
      </c>
      <c r="E12005">
        <v>35</v>
      </c>
      <c r="F12005" t="s">
        <v>36472</v>
      </c>
      <c r="G12005" s="1">
        <v>44870</v>
      </c>
      <c r="H12005" s="1" t="s">
        <v>36461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5</v>
      </c>
      <c r="C12006">
        <v>9258646</v>
      </c>
      <c r="D12006" t="s">
        <v>20</v>
      </c>
      <c r="E12006">
        <v>45</v>
      </c>
      <c r="F12006" t="s">
        <v>36472</v>
      </c>
      <c r="G12006" s="1">
        <v>44870</v>
      </c>
      <c r="H12006" s="1" t="s">
        <v>36461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6</v>
      </c>
      <c r="C12007">
        <v>8492009</v>
      </c>
      <c r="D12007" t="s">
        <v>51</v>
      </c>
      <c r="E12007">
        <v>41</v>
      </c>
      <c r="F12007" t="s">
        <v>36472</v>
      </c>
      <c r="G12007" s="1">
        <v>44870</v>
      </c>
      <c r="H12007" s="1" t="s">
        <v>36461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597</v>
      </c>
      <c r="C12008">
        <v>4189147</v>
      </c>
      <c r="D12008" t="s">
        <v>51</v>
      </c>
      <c r="E12008">
        <v>23</v>
      </c>
      <c r="F12008" t="s">
        <v>36473</v>
      </c>
      <c r="G12008" s="1">
        <v>44870</v>
      </c>
      <c r="H12008" s="1" t="s">
        <v>36461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598</v>
      </c>
      <c r="C12009">
        <v>1729264</v>
      </c>
      <c r="D12009" t="s">
        <v>51</v>
      </c>
      <c r="E12009">
        <v>62</v>
      </c>
      <c r="F12009" t="s">
        <v>36474</v>
      </c>
      <c r="G12009" s="1">
        <v>44870</v>
      </c>
      <c r="H12009" s="1" t="s">
        <v>36461</v>
      </c>
      <c r="I12009" t="s">
        <v>113</v>
      </c>
      <c r="J12009" t="s">
        <v>22</v>
      </c>
      <c r="K12009" t="s">
        <v>16599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0</v>
      </c>
      <c r="C12010">
        <v>7845911</v>
      </c>
      <c r="D12010" t="s">
        <v>20</v>
      </c>
      <c r="E12010">
        <v>48</v>
      </c>
      <c r="F12010" t="s">
        <v>36472</v>
      </c>
      <c r="G12010" s="1">
        <v>44870</v>
      </c>
      <c r="H12010" s="1" t="s">
        <v>36461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1</v>
      </c>
      <c r="C12011">
        <v>5394295</v>
      </c>
      <c r="D12011" t="s">
        <v>20</v>
      </c>
      <c r="E12011">
        <v>46</v>
      </c>
      <c r="F12011" t="s">
        <v>36472</v>
      </c>
      <c r="G12011" s="1">
        <v>44870</v>
      </c>
      <c r="H12011" s="1" t="s">
        <v>36461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2</v>
      </c>
      <c r="C12012">
        <v>7564914</v>
      </c>
      <c r="D12012" t="s">
        <v>51</v>
      </c>
      <c r="E12012">
        <v>66</v>
      </c>
      <c r="F12012" t="s">
        <v>36474</v>
      </c>
      <c r="G12012" s="1">
        <v>44870</v>
      </c>
      <c r="H12012" s="1" t="s">
        <v>36461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3</v>
      </c>
      <c r="C12013">
        <v>2078708</v>
      </c>
      <c r="D12013" t="s">
        <v>20</v>
      </c>
      <c r="E12013">
        <v>35</v>
      </c>
      <c r="F12013" t="s">
        <v>36472</v>
      </c>
      <c r="G12013" s="1">
        <v>44870</v>
      </c>
      <c r="H12013" s="1" t="s">
        <v>36461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4</v>
      </c>
      <c r="C12014">
        <v>6314419</v>
      </c>
      <c r="D12014" t="s">
        <v>20</v>
      </c>
      <c r="E12014">
        <v>28</v>
      </c>
      <c r="F12014" t="s">
        <v>36473</v>
      </c>
      <c r="G12014" s="1">
        <v>44870</v>
      </c>
      <c r="H12014" s="1" t="s">
        <v>36461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5</v>
      </c>
      <c r="C12015">
        <v>9050283</v>
      </c>
      <c r="D12015" t="s">
        <v>20</v>
      </c>
      <c r="E12015">
        <v>70</v>
      </c>
      <c r="F12015" t="s">
        <v>36474</v>
      </c>
      <c r="G12015" s="1">
        <v>44870</v>
      </c>
      <c r="H12015" s="1" t="s">
        <v>36461</v>
      </c>
      <c r="I12015" t="s">
        <v>21</v>
      </c>
      <c r="J12015" t="s">
        <v>22</v>
      </c>
      <c r="K12015" t="s">
        <v>16606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4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07</v>
      </c>
      <c r="C12016">
        <v>26931</v>
      </c>
      <c r="D12016" t="s">
        <v>20</v>
      </c>
      <c r="E12016">
        <v>34</v>
      </c>
      <c r="F12016" t="s">
        <v>36472</v>
      </c>
      <c r="G12016" s="1">
        <v>44870</v>
      </c>
      <c r="H12016" s="1" t="s">
        <v>36461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08</v>
      </c>
      <c r="C12017">
        <v>6867428</v>
      </c>
      <c r="D12017" t="s">
        <v>20</v>
      </c>
      <c r="E12017">
        <v>22</v>
      </c>
      <c r="F12017" t="s">
        <v>36473</v>
      </c>
      <c r="G12017" s="1">
        <v>44870</v>
      </c>
      <c r="H12017" s="1" t="s">
        <v>36461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09</v>
      </c>
      <c r="C12018">
        <v>4148500</v>
      </c>
      <c r="D12018" t="s">
        <v>20</v>
      </c>
      <c r="E12018">
        <v>42</v>
      </c>
      <c r="F12018" t="s">
        <v>36472</v>
      </c>
      <c r="G12018" s="1">
        <v>44870</v>
      </c>
      <c r="H12018" s="1" t="s">
        <v>36461</v>
      </c>
      <c r="I12018" t="s">
        <v>21</v>
      </c>
      <c r="J12018" t="s">
        <v>22</v>
      </c>
      <c r="K12018" t="s">
        <v>16610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1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2</v>
      </c>
      <c r="C12019">
        <v>4412526</v>
      </c>
      <c r="D12019" t="s">
        <v>20</v>
      </c>
      <c r="E12019">
        <v>65</v>
      </c>
      <c r="F12019" t="s">
        <v>36474</v>
      </c>
      <c r="G12019" s="1">
        <v>44870</v>
      </c>
      <c r="H12019" s="1" t="s">
        <v>36461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3</v>
      </c>
      <c r="C12020">
        <v>7535653</v>
      </c>
      <c r="D12020" t="s">
        <v>20</v>
      </c>
      <c r="E12020">
        <v>28</v>
      </c>
      <c r="F12020" t="s">
        <v>36473</v>
      </c>
      <c r="G12020" s="1">
        <v>44870</v>
      </c>
      <c r="H12020" s="1" t="s">
        <v>36461</v>
      </c>
      <c r="I12020" t="s">
        <v>21</v>
      </c>
      <c r="J12020" t="s">
        <v>22</v>
      </c>
      <c r="K12020" t="s">
        <v>16614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5</v>
      </c>
      <c r="C12021">
        <v>377783</v>
      </c>
      <c r="D12021" t="s">
        <v>20</v>
      </c>
      <c r="E12021">
        <v>78</v>
      </c>
      <c r="F12021" t="s">
        <v>36474</v>
      </c>
      <c r="G12021" s="1">
        <v>44870</v>
      </c>
      <c r="H12021" s="1" t="s">
        <v>36461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6</v>
      </c>
      <c r="C12022">
        <v>8885165</v>
      </c>
      <c r="D12022" t="s">
        <v>51</v>
      </c>
      <c r="E12022">
        <v>75</v>
      </c>
      <c r="F12022" t="s">
        <v>36474</v>
      </c>
      <c r="G12022" s="1">
        <v>44870</v>
      </c>
      <c r="H12022" s="1" t="s">
        <v>36461</v>
      </c>
      <c r="I12022" t="s">
        <v>113</v>
      </c>
      <c r="J12022" t="s">
        <v>52</v>
      </c>
      <c r="K12022" t="s">
        <v>16617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18</v>
      </c>
      <c r="C12023">
        <v>4788510</v>
      </c>
      <c r="D12023" t="s">
        <v>20</v>
      </c>
      <c r="E12023">
        <v>32</v>
      </c>
      <c r="F12023" t="s">
        <v>36472</v>
      </c>
      <c r="G12023" s="1">
        <v>44870</v>
      </c>
      <c r="H12023" s="1" t="s">
        <v>36461</v>
      </c>
      <c r="I12023" t="s">
        <v>21</v>
      </c>
      <c r="J12023" t="s">
        <v>43</v>
      </c>
      <c r="K12023" t="s">
        <v>16619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0</v>
      </c>
      <c r="C12024">
        <v>7565201</v>
      </c>
      <c r="D12024" t="s">
        <v>20</v>
      </c>
      <c r="E12024">
        <v>37</v>
      </c>
      <c r="F12024" t="s">
        <v>36472</v>
      </c>
      <c r="G12024" s="1">
        <v>44870</v>
      </c>
      <c r="H12024" s="1" t="s">
        <v>36461</v>
      </c>
      <c r="I12024" t="s">
        <v>21</v>
      </c>
      <c r="J12024" t="s">
        <v>88</v>
      </c>
      <c r="K12024" t="s">
        <v>16621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2</v>
      </c>
      <c r="C12025">
        <v>7427982</v>
      </c>
      <c r="D12025" t="s">
        <v>20</v>
      </c>
      <c r="E12025">
        <v>25</v>
      </c>
      <c r="F12025" t="s">
        <v>36473</v>
      </c>
      <c r="G12025" s="1">
        <v>44870</v>
      </c>
      <c r="H12025" s="1" t="s">
        <v>36461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3</v>
      </c>
      <c r="C12026">
        <v>5298543</v>
      </c>
      <c r="D12026" t="s">
        <v>20</v>
      </c>
      <c r="E12026">
        <v>32</v>
      </c>
      <c r="F12026" t="s">
        <v>36472</v>
      </c>
      <c r="G12026" s="1">
        <v>44870</v>
      </c>
      <c r="H12026" s="1" t="s">
        <v>36461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4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5</v>
      </c>
      <c r="C12027">
        <v>4458725</v>
      </c>
      <c r="D12027" t="s">
        <v>51</v>
      </c>
      <c r="E12027">
        <v>42</v>
      </c>
      <c r="F12027" t="s">
        <v>36472</v>
      </c>
      <c r="G12027" s="1">
        <v>44870</v>
      </c>
      <c r="H12027" s="1" t="s">
        <v>36461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6</v>
      </c>
      <c r="C12028">
        <v>7153109</v>
      </c>
      <c r="D12028" t="s">
        <v>20</v>
      </c>
      <c r="E12028">
        <v>47</v>
      </c>
      <c r="F12028" t="s">
        <v>36472</v>
      </c>
      <c r="G12028" s="1">
        <v>44870</v>
      </c>
      <c r="H12028" s="1" t="s">
        <v>36461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27</v>
      </c>
      <c r="C12029">
        <v>7639789</v>
      </c>
      <c r="D12029" t="s">
        <v>20</v>
      </c>
      <c r="E12029">
        <v>38</v>
      </c>
      <c r="F12029" t="s">
        <v>36472</v>
      </c>
      <c r="G12029" s="1">
        <v>44870</v>
      </c>
      <c r="H12029" s="1" t="s">
        <v>36461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28</v>
      </c>
      <c r="C12030">
        <v>3235985</v>
      </c>
      <c r="D12030" t="s">
        <v>20</v>
      </c>
      <c r="E12030">
        <v>62</v>
      </c>
      <c r="F12030" t="s">
        <v>36474</v>
      </c>
      <c r="G12030" s="1">
        <v>44870</v>
      </c>
      <c r="H12030" s="1" t="s">
        <v>36461</v>
      </c>
      <c r="I12030" t="s">
        <v>21</v>
      </c>
      <c r="J12030" t="s">
        <v>31</v>
      </c>
      <c r="K12030" t="s">
        <v>15165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29</v>
      </c>
      <c r="C12031">
        <v>870107</v>
      </c>
      <c r="D12031" t="s">
        <v>20</v>
      </c>
      <c r="E12031">
        <v>27</v>
      </c>
      <c r="F12031" t="s">
        <v>36473</v>
      </c>
      <c r="G12031" s="1">
        <v>44870</v>
      </c>
      <c r="H12031" s="1" t="s">
        <v>36461</v>
      </c>
      <c r="I12031" t="s">
        <v>21</v>
      </c>
      <c r="J12031" t="s">
        <v>52</v>
      </c>
      <c r="K12031" t="s">
        <v>16630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1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2</v>
      </c>
      <c r="C12032">
        <v>6186955</v>
      </c>
      <c r="D12032" t="s">
        <v>51</v>
      </c>
      <c r="E12032">
        <v>38</v>
      </c>
      <c r="F12032" t="s">
        <v>36472</v>
      </c>
      <c r="G12032" s="1">
        <v>44870</v>
      </c>
      <c r="H12032" s="1" t="s">
        <v>36461</v>
      </c>
      <c r="I12032" t="s">
        <v>21</v>
      </c>
      <c r="J12032" t="s">
        <v>52</v>
      </c>
      <c r="K12032" t="s">
        <v>12912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3</v>
      </c>
      <c r="C12033">
        <v>4101771</v>
      </c>
      <c r="D12033" t="s">
        <v>51</v>
      </c>
      <c r="E12033">
        <v>35</v>
      </c>
      <c r="F12033" t="s">
        <v>36472</v>
      </c>
      <c r="G12033" s="1">
        <v>44870</v>
      </c>
      <c r="H12033" s="1" t="s">
        <v>36461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4</v>
      </c>
      <c r="C12034">
        <v>2100603</v>
      </c>
      <c r="D12034" t="s">
        <v>51</v>
      </c>
      <c r="E12034">
        <v>38</v>
      </c>
      <c r="F12034" t="s">
        <v>36472</v>
      </c>
      <c r="G12034" s="1">
        <v>44870</v>
      </c>
      <c r="H12034" s="1" t="s">
        <v>36461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5</v>
      </c>
      <c r="C12035">
        <v>8764316</v>
      </c>
      <c r="D12035" t="s">
        <v>20</v>
      </c>
      <c r="E12035">
        <v>28</v>
      </c>
      <c r="F12035" t="s">
        <v>36473</v>
      </c>
      <c r="G12035" s="1">
        <v>44870</v>
      </c>
      <c r="H12035" s="1" t="s">
        <v>36461</v>
      </c>
      <c r="I12035" t="s">
        <v>21</v>
      </c>
      <c r="J12035" t="s">
        <v>22</v>
      </c>
      <c r="K12035" t="s">
        <v>16636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37</v>
      </c>
      <c r="C12036">
        <v>8146423</v>
      </c>
      <c r="D12036" t="s">
        <v>20</v>
      </c>
      <c r="E12036">
        <v>18</v>
      </c>
      <c r="F12036" t="s">
        <v>36473</v>
      </c>
      <c r="G12036" s="1">
        <v>44870</v>
      </c>
      <c r="H12036" s="1" t="s">
        <v>36461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38</v>
      </c>
      <c r="C12037">
        <v>7235802</v>
      </c>
      <c r="D12037" t="s">
        <v>20</v>
      </c>
      <c r="E12037">
        <v>38</v>
      </c>
      <c r="F12037" t="s">
        <v>36472</v>
      </c>
      <c r="G12037" s="1">
        <v>44870</v>
      </c>
      <c r="H12037" s="1" t="s">
        <v>36461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39</v>
      </c>
      <c r="C12038">
        <v>7930210</v>
      </c>
      <c r="D12038" t="s">
        <v>20</v>
      </c>
      <c r="E12038">
        <v>34</v>
      </c>
      <c r="F12038" t="s">
        <v>36472</v>
      </c>
      <c r="G12038" s="1">
        <v>44870</v>
      </c>
      <c r="H12038" s="1" t="s">
        <v>36461</v>
      </c>
      <c r="I12038" t="s">
        <v>113</v>
      </c>
      <c r="J12038" t="s">
        <v>57</v>
      </c>
      <c r="K12038" t="s">
        <v>10321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0</v>
      </c>
      <c r="C12039">
        <v>1766794</v>
      </c>
      <c r="D12039" t="s">
        <v>20</v>
      </c>
      <c r="E12039">
        <v>29</v>
      </c>
      <c r="F12039" t="s">
        <v>36473</v>
      </c>
      <c r="G12039" s="1">
        <v>44870</v>
      </c>
      <c r="H12039" s="1" t="s">
        <v>36461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1</v>
      </c>
      <c r="C12040">
        <v>2566314</v>
      </c>
      <c r="D12040" t="s">
        <v>20</v>
      </c>
      <c r="E12040">
        <v>18</v>
      </c>
      <c r="F12040" t="s">
        <v>36473</v>
      </c>
      <c r="G12040" s="1">
        <v>44870</v>
      </c>
      <c r="H12040" s="1" t="s">
        <v>36461</v>
      </c>
      <c r="I12040" t="s">
        <v>21</v>
      </c>
      <c r="J12040" t="s">
        <v>52</v>
      </c>
      <c r="K12040" t="s">
        <v>15534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2</v>
      </c>
      <c r="C12041">
        <v>7657335</v>
      </c>
      <c r="D12041" t="s">
        <v>20</v>
      </c>
      <c r="E12041">
        <v>25</v>
      </c>
      <c r="F12041" t="s">
        <v>36473</v>
      </c>
      <c r="G12041" s="1">
        <v>44870</v>
      </c>
      <c r="H12041" s="1" t="s">
        <v>36461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3</v>
      </c>
      <c r="C12042">
        <v>1360799</v>
      </c>
      <c r="D12042" t="s">
        <v>51</v>
      </c>
      <c r="E12042">
        <v>72</v>
      </c>
      <c r="F12042" t="s">
        <v>36474</v>
      </c>
      <c r="G12042" s="1">
        <v>44870</v>
      </c>
      <c r="H12042" s="1" t="s">
        <v>36461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4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5</v>
      </c>
      <c r="C12043">
        <v>3595755</v>
      </c>
      <c r="D12043" t="s">
        <v>51</v>
      </c>
      <c r="E12043">
        <v>29</v>
      </c>
      <c r="F12043" t="s">
        <v>36473</v>
      </c>
      <c r="G12043" s="1">
        <v>44870</v>
      </c>
      <c r="H12043" s="1" t="s">
        <v>36461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6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6</v>
      </c>
      <c r="C12044">
        <v>8695400</v>
      </c>
      <c r="D12044" t="s">
        <v>20</v>
      </c>
      <c r="E12044">
        <v>64</v>
      </c>
      <c r="F12044" t="s">
        <v>36474</v>
      </c>
      <c r="G12044" s="1">
        <v>44870</v>
      </c>
      <c r="H12044" s="1" t="s">
        <v>36461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47</v>
      </c>
      <c r="C12045">
        <v>5132830</v>
      </c>
      <c r="D12045" t="s">
        <v>51</v>
      </c>
      <c r="E12045">
        <v>74</v>
      </c>
      <c r="F12045" t="s">
        <v>36474</v>
      </c>
      <c r="G12045" s="1">
        <v>44870</v>
      </c>
      <c r="H12045" s="1" t="s">
        <v>36461</v>
      </c>
      <c r="I12045" t="s">
        <v>21</v>
      </c>
      <c r="J12045" t="s">
        <v>52</v>
      </c>
      <c r="K12045" t="s">
        <v>16648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49</v>
      </c>
      <c r="C12046">
        <v>241888</v>
      </c>
      <c r="D12046" t="s">
        <v>51</v>
      </c>
      <c r="E12046">
        <v>36</v>
      </c>
      <c r="F12046" t="s">
        <v>36472</v>
      </c>
      <c r="G12046" s="1">
        <v>44870</v>
      </c>
      <c r="H12046" s="1" t="s">
        <v>36461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2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0</v>
      </c>
      <c r="C12047">
        <v>8117285</v>
      </c>
      <c r="D12047" t="s">
        <v>51</v>
      </c>
      <c r="E12047">
        <v>58</v>
      </c>
      <c r="F12047" t="s">
        <v>36474</v>
      </c>
      <c r="G12047" s="1">
        <v>44870</v>
      </c>
      <c r="H12047" s="1" t="s">
        <v>36461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1</v>
      </c>
      <c r="C12048">
        <v>6782834</v>
      </c>
      <c r="D12048" t="s">
        <v>20</v>
      </c>
      <c r="E12048">
        <v>46</v>
      </c>
      <c r="F12048" t="s">
        <v>36472</v>
      </c>
      <c r="G12048" s="1">
        <v>44870</v>
      </c>
      <c r="H12048" s="1" t="s">
        <v>36461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199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2</v>
      </c>
      <c r="C12049">
        <v>9339091</v>
      </c>
      <c r="D12049" t="s">
        <v>20</v>
      </c>
      <c r="E12049">
        <v>27</v>
      </c>
      <c r="F12049" t="s">
        <v>36473</v>
      </c>
      <c r="G12049" s="1">
        <v>44870</v>
      </c>
      <c r="H12049" s="1" t="s">
        <v>36461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3</v>
      </c>
      <c r="C12050">
        <v>7031686</v>
      </c>
      <c r="D12050" t="s">
        <v>20</v>
      </c>
      <c r="E12050">
        <v>22</v>
      </c>
      <c r="F12050" t="s">
        <v>36473</v>
      </c>
      <c r="G12050" s="1">
        <v>44870</v>
      </c>
      <c r="H12050" s="1" t="s">
        <v>36461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4</v>
      </c>
      <c r="C12051">
        <v>5438002</v>
      </c>
      <c r="D12051" t="s">
        <v>20</v>
      </c>
      <c r="E12051">
        <v>49</v>
      </c>
      <c r="F12051" t="s">
        <v>36472</v>
      </c>
      <c r="G12051" s="1">
        <v>44870</v>
      </c>
      <c r="H12051" s="1" t="s">
        <v>36461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5</v>
      </c>
      <c r="C12052">
        <v>6775337</v>
      </c>
      <c r="D12052" t="s">
        <v>20</v>
      </c>
      <c r="E12052">
        <v>66</v>
      </c>
      <c r="F12052" t="s">
        <v>36474</v>
      </c>
      <c r="G12052" s="1">
        <v>44870</v>
      </c>
      <c r="H12052" s="1" t="s">
        <v>36461</v>
      </c>
      <c r="I12052" t="s">
        <v>21</v>
      </c>
      <c r="J12052" t="s">
        <v>57</v>
      </c>
      <c r="K12052" t="s">
        <v>13497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6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57</v>
      </c>
      <c r="C12053">
        <v>5421541</v>
      </c>
      <c r="D12053" t="s">
        <v>20</v>
      </c>
      <c r="E12053">
        <v>44</v>
      </c>
      <c r="F12053" t="s">
        <v>36472</v>
      </c>
      <c r="G12053" s="1">
        <v>44870</v>
      </c>
      <c r="H12053" s="1" t="s">
        <v>36461</v>
      </c>
      <c r="I12053" t="s">
        <v>21</v>
      </c>
      <c r="J12053" t="s">
        <v>52</v>
      </c>
      <c r="K12053" t="s">
        <v>12628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58</v>
      </c>
      <c r="C12054">
        <v>6089231</v>
      </c>
      <c r="D12054" t="s">
        <v>51</v>
      </c>
      <c r="E12054">
        <v>60</v>
      </c>
      <c r="F12054" t="s">
        <v>36474</v>
      </c>
      <c r="G12054" s="1">
        <v>44870</v>
      </c>
      <c r="H12054" s="1" t="s">
        <v>36461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59</v>
      </c>
      <c r="C12055">
        <v>5450187</v>
      </c>
      <c r="D12055" t="s">
        <v>20</v>
      </c>
      <c r="E12055">
        <v>47</v>
      </c>
      <c r="F12055" t="s">
        <v>36472</v>
      </c>
      <c r="G12055" s="1">
        <v>44870</v>
      </c>
      <c r="H12055" s="1" t="s">
        <v>36461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0</v>
      </c>
      <c r="C12056">
        <v>920407</v>
      </c>
      <c r="D12056" t="s">
        <v>51</v>
      </c>
      <c r="E12056">
        <v>44</v>
      </c>
      <c r="F12056" t="s">
        <v>36472</v>
      </c>
      <c r="G12056" s="1">
        <v>44870</v>
      </c>
      <c r="H12056" s="1" t="s">
        <v>36461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1</v>
      </c>
      <c r="C12057">
        <v>2422167</v>
      </c>
      <c r="D12057" t="s">
        <v>20</v>
      </c>
      <c r="E12057">
        <v>46</v>
      </c>
      <c r="F12057" t="s">
        <v>36472</v>
      </c>
      <c r="G12057" s="1">
        <v>44870</v>
      </c>
      <c r="H12057" s="1" t="s">
        <v>36461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2</v>
      </c>
      <c r="C12058">
        <v>8464153</v>
      </c>
      <c r="D12058" t="s">
        <v>51</v>
      </c>
      <c r="E12058">
        <v>44</v>
      </c>
      <c r="F12058" t="s">
        <v>36472</v>
      </c>
      <c r="G12058" s="1">
        <v>44870</v>
      </c>
      <c r="H12058" s="1" t="s">
        <v>36461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3</v>
      </c>
      <c r="C12059">
        <v>5591609</v>
      </c>
      <c r="D12059" t="s">
        <v>20</v>
      </c>
      <c r="E12059">
        <v>31</v>
      </c>
      <c r="F12059" t="s">
        <v>36472</v>
      </c>
      <c r="G12059" s="1">
        <v>44870</v>
      </c>
      <c r="H12059" s="1" t="s">
        <v>36461</v>
      </c>
      <c r="I12059" t="s">
        <v>21</v>
      </c>
      <c r="J12059" t="s">
        <v>22</v>
      </c>
      <c r="K12059" t="s">
        <v>16664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5</v>
      </c>
      <c r="C12060">
        <v>3216955</v>
      </c>
      <c r="D12060" t="s">
        <v>20</v>
      </c>
      <c r="E12060">
        <v>37</v>
      </c>
      <c r="F12060" t="s">
        <v>36472</v>
      </c>
      <c r="G12060" s="1">
        <v>44870</v>
      </c>
      <c r="H12060" s="1" t="s">
        <v>36461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6</v>
      </c>
      <c r="C12061">
        <v>1824780</v>
      </c>
      <c r="D12061" t="s">
        <v>51</v>
      </c>
      <c r="E12061">
        <v>48</v>
      </c>
      <c r="F12061" t="s">
        <v>36472</v>
      </c>
      <c r="G12061" s="1">
        <v>44870</v>
      </c>
      <c r="H12061" s="1" t="s">
        <v>36461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67</v>
      </c>
      <c r="C12062">
        <v>2210169</v>
      </c>
      <c r="D12062" t="s">
        <v>20</v>
      </c>
      <c r="E12062">
        <v>56</v>
      </c>
      <c r="F12062" t="s">
        <v>36474</v>
      </c>
      <c r="G12062" s="1">
        <v>44870</v>
      </c>
      <c r="H12062" s="1" t="s">
        <v>36461</v>
      </c>
      <c r="I12062" t="s">
        <v>21</v>
      </c>
      <c r="J12062" t="s">
        <v>52</v>
      </c>
      <c r="K12062" t="s">
        <v>16668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69</v>
      </c>
      <c r="C12063">
        <v>6353503</v>
      </c>
      <c r="D12063" t="s">
        <v>51</v>
      </c>
      <c r="E12063">
        <v>21</v>
      </c>
      <c r="F12063" t="s">
        <v>36473</v>
      </c>
      <c r="G12063" s="1">
        <v>44870</v>
      </c>
      <c r="H12063" s="1" t="s">
        <v>36461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0</v>
      </c>
      <c r="C12064">
        <v>9386941</v>
      </c>
      <c r="D12064" t="s">
        <v>20</v>
      </c>
      <c r="E12064">
        <v>39</v>
      </c>
      <c r="F12064" t="s">
        <v>36472</v>
      </c>
      <c r="G12064" s="1">
        <v>44870</v>
      </c>
      <c r="H12064" s="1" t="s">
        <v>36461</v>
      </c>
      <c r="I12064" t="s">
        <v>21</v>
      </c>
      <c r="J12064" t="s">
        <v>22</v>
      </c>
      <c r="K12064" t="s">
        <v>16671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2</v>
      </c>
      <c r="C12065">
        <v>9731148</v>
      </c>
      <c r="D12065" t="s">
        <v>20</v>
      </c>
      <c r="E12065">
        <v>23</v>
      </c>
      <c r="F12065" t="s">
        <v>36473</v>
      </c>
      <c r="G12065" s="1">
        <v>44870</v>
      </c>
      <c r="H12065" s="1" t="s">
        <v>36461</v>
      </c>
      <c r="I12065" t="s">
        <v>21</v>
      </c>
      <c r="J12065" t="s">
        <v>52</v>
      </c>
      <c r="K12065" t="s">
        <v>16673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4</v>
      </c>
      <c r="C12066">
        <v>5023343</v>
      </c>
      <c r="D12066" t="s">
        <v>51</v>
      </c>
      <c r="E12066">
        <v>20</v>
      </c>
      <c r="F12066" t="s">
        <v>36473</v>
      </c>
      <c r="G12066" s="1">
        <v>44870</v>
      </c>
      <c r="H12066" s="1" t="s">
        <v>36461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5</v>
      </c>
      <c r="C12067">
        <v>4357489</v>
      </c>
      <c r="D12067" t="s">
        <v>51</v>
      </c>
      <c r="E12067">
        <v>47</v>
      </c>
      <c r="F12067" t="s">
        <v>36472</v>
      </c>
      <c r="G12067" s="1">
        <v>44870</v>
      </c>
      <c r="H12067" s="1" t="s">
        <v>36461</v>
      </c>
      <c r="I12067" t="s">
        <v>21</v>
      </c>
      <c r="J12067" t="s">
        <v>52</v>
      </c>
      <c r="K12067" t="s">
        <v>11266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6</v>
      </c>
      <c r="C12068">
        <v>6169796</v>
      </c>
      <c r="D12068" t="s">
        <v>20</v>
      </c>
      <c r="E12068">
        <v>33</v>
      </c>
      <c r="F12068" t="s">
        <v>36472</v>
      </c>
      <c r="G12068" s="1">
        <v>44870</v>
      </c>
      <c r="H12068" s="1" t="s">
        <v>36461</v>
      </c>
      <c r="I12068" t="s">
        <v>21</v>
      </c>
      <c r="J12068" t="s">
        <v>57</v>
      </c>
      <c r="K12068" t="s">
        <v>16677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78</v>
      </c>
      <c r="C12069">
        <v>793749</v>
      </c>
      <c r="D12069" t="s">
        <v>51</v>
      </c>
      <c r="E12069">
        <v>52</v>
      </c>
      <c r="F12069" t="s">
        <v>36474</v>
      </c>
      <c r="G12069" s="1">
        <v>44870</v>
      </c>
      <c r="H12069" s="1" t="s">
        <v>36461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79</v>
      </c>
      <c r="C12070">
        <v>9314558</v>
      </c>
      <c r="D12070" t="s">
        <v>20</v>
      </c>
      <c r="E12070">
        <v>19</v>
      </c>
      <c r="F12070" t="s">
        <v>36473</v>
      </c>
      <c r="G12070" s="1">
        <v>44870</v>
      </c>
      <c r="H12070" s="1" t="s">
        <v>36461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0</v>
      </c>
      <c r="C12071">
        <v>363773</v>
      </c>
      <c r="D12071" t="s">
        <v>20</v>
      </c>
      <c r="E12071">
        <v>38</v>
      </c>
      <c r="F12071" t="s">
        <v>36472</v>
      </c>
      <c r="G12071" s="1">
        <v>44870</v>
      </c>
      <c r="H12071" s="1" t="s">
        <v>36461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1</v>
      </c>
      <c r="C12072">
        <v>7866833</v>
      </c>
      <c r="D12072" t="s">
        <v>20</v>
      </c>
      <c r="E12072">
        <v>38</v>
      </c>
      <c r="F12072" t="s">
        <v>36472</v>
      </c>
      <c r="G12072" s="1">
        <v>44870</v>
      </c>
      <c r="H12072" s="1" t="s">
        <v>36461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2</v>
      </c>
      <c r="C12073">
        <v>9611309</v>
      </c>
      <c r="D12073" t="s">
        <v>51</v>
      </c>
      <c r="E12073">
        <v>27</v>
      </c>
      <c r="F12073" t="s">
        <v>36473</v>
      </c>
      <c r="G12073" s="1">
        <v>44870</v>
      </c>
      <c r="H12073" s="1" t="s">
        <v>36461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3</v>
      </c>
      <c r="C12074">
        <v>2370037</v>
      </c>
      <c r="D12074" t="s">
        <v>20</v>
      </c>
      <c r="E12074">
        <v>25</v>
      </c>
      <c r="F12074" t="s">
        <v>36473</v>
      </c>
      <c r="G12074" s="1">
        <v>44870</v>
      </c>
      <c r="H12074" s="1" t="s">
        <v>36461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4</v>
      </c>
      <c r="C12075">
        <v>5012719</v>
      </c>
      <c r="D12075" t="s">
        <v>20</v>
      </c>
      <c r="E12075">
        <v>21</v>
      </c>
      <c r="F12075" t="s">
        <v>36473</v>
      </c>
      <c r="G12075" s="1">
        <v>44870</v>
      </c>
      <c r="H12075" s="1" t="s">
        <v>36461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5</v>
      </c>
      <c r="C12076">
        <v>5368789</v>
      </c>
      <c r="D12076" t="s">
        <v>51</v>
      </c>
      <c r="E12076">
        <v>77</v>
      </c>
      <c r="F12076" t="s">
        <v>36474</v>
      </c>
      <c r="G12076" s="1">
        <v>44870</v>
      </c>
      <c r="H12076" s="1" t="s">
        <v>36461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6</v>
      </c>
      <c r="C12077">
        <v>5014262</v>
      </c>
      <c r="D12077" t="s">
        <v>20</v>
      </c>
      <c r="E12077">
        <v>27</v>
      </c>
      <c r="F12077" t="s">
        <v>36473</v>
      </c>
      <c r="G12077" s="1">
        <v>44870</v>
      </c>
      <c r="H12077" s="1" t="s">
        <v>36461</v>
      </c>
      <c r="I12077" t="s">
        <v>21</v>
      </c>
      <c r="J12077" t="s">
        <v>43</v>
      </c>
      <c r="K12077" t="s">
        <v>16687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0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88</v>
      </c>
      <c r="C12078">
        <v>9987929</v>
      </c>
      <c r="D12078" t="s">
        <v>20</v>
      </c>
      <c r="E12078">
        <v>66</v>
      </c>
      <c r="F12078" t="s">
        <v>36474</v>
      </c>
      <c r="G12078" s="1">
        <v>44870</v>
      </c>
      <c r="H12078" s="1" t="s">
        <v>36461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89</v>
      </c>
      <c r="C12079">
        <v>3065820</v>
      </c>
      <c r="D12079" t="s">
        <v>20</v>
      </c>
      <c r="E12079">
        <v>40</v>
      </c>
      <c r="F12079" t="s">
        <v>36472</v>
      </c>
      <c r="G12079" s="1">
        <v>44870</v>
      </c>
      <c r="H12079" s="1" t="s">
        <v>36461</v>
      </c>
      <c r="I12079" t="s">
        <v>113</v>
      </c>
      <c r="J12079" t="s">
        <v>52</v>
      </c>
      <c r="K12079" t="s">
        <v>16690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1</v>
      </c>
      <c r="C12080">
        <v>2418774</v>
      </c>
      <c r="D12080" t="s">
        <v>20</v>
      </c>
      <c r="E12080">
        <v>32</v>
      </c>
      <c r="F12080" t="s">
        <v>36472</v>
      </c>
      <c r="G12080" s="1">
        <v>44870</v>
      </c>
      <c r="H12080" s="1" t="s">
        <v>36461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2</v>
      </c>
      <c r="C12081">
        <v>2796553</v>
      </c>
      <c r="D12081" t="s">
        <v>51</v>
      </c>
      <c r="E12081">
        <v>47</v>
      </c>
      <c r="F12081" t="s">
        <v>36472</v>
      </c>
      <c r="G12081" s="1">
        <v>44870</v>
      </c>
      <c r="H12081" s="1" t="s">
        <v>36461</v>
      </c>
      <c r="I12081" t="s">
        <v>21</v>
      </c>
      <c r="J12081" t="s">
        <v>52</v>
      </c>
      <c r="K12081" t="s">
        <v>15424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3</v>
      </c>
      <c r="C12082">
        <v>6755231</v>
      </c>
      <c r="D12082" t="s">
        <v>20</v>
      </c>
      <c r="E12082">
        <v>23</v>
      </c>
      <c r="F12082" t="s">
        <v>36473</v>
      </c>
      <c r="G12082" s="1">
        <v>44870</v>
      </c>
      <c r="H12082" s="1" t="s">
        <v>36461</v>
      </c>
      <c r="I12082" t="s">
        <v>21</v>
      </c>
      <c r="J12082" t="s">
        <v>22</v>
      </c>
      <c r="K12082" t="s">
        <v>10805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4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3</v>
      </c>
      <c r="C12083">
        <v>6755231</v>
      </c>
      <c r="D12083" t="s">
        <v>51</v>
      </c>
      <c r="E12083">
        <v>29</v>
      </c>
      <c r="F12083" t="s">
        <v>36473</v>
      </c>
      <c r="G12083" s="1">
        <v>44870</v>
      </c>
      <c r="H12083" s="1" t="s">
        <v>36461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5</v>
      </c>
      <c r="C12084">
        <v>3250044</v>
      </c>
      <c r="D12084" t="s">
        <v>51</v>
      </c>
      <c r="E12084">
        <v>43</v>
      </c>
      <c r="F12084" t="s">
        <v>36472</v>
      </c>
      <c r="G12084" s="1">
        <v>44870</v>
      </c>
      <c r="H12084" s="1" t="s">
        <v>36461</v>
      </c>
      <c r="I12084" t="s">
        <v>21</v>
      </c>
      <c r="J12084" t="s">
        <v>43</v>
      </c>
      <c r="K12084" t="s">
        <v>15553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6</v>
      </c>
      <c r="C12085">
        <v>716249</v>
      </c>
      <c r="D12085" t="s">
        <v>51</v>
      </c>
      <c r="E12085">
        <v>42</v>
      </c>
      <c r="F12085" t="s">
        <v>36472</v>
      </c>
      <c r="G12085" s="1">
        <v>44870</v>
      </c>
      <c r="H12085" s="1" t="s">
        <v>36461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6</v>
      </c>
      <c r="C12086">
        <v>716249</v>
      </c>
      <c r="D12086" t="s">
        <v>20</v>
      </c>
      <c r="E12086">
        <v>37</v>
      </c>
      <c r="F12086" t="s">
        <v>36472</v>
      </c>
      <c r="G12086" s="1">
        <v>44870</v>
      </c>
      <c r="H12086" s="1" t="s">
        <v>36461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697</v>
      </c>
      <c r="C12087">
        <v>4520594</v>
      </c>
      <c r="D12087" t="s">
        <v>51</v>
      </c>
      <c r="E12087">
        <v>31</v>
      </c>
      <c r="F12087" t="s">
        <v>36472</v>
      </c>
      <c r="G12087" s="1">
        <v>44870</v>
      </c>
      <c r="H12087" s="1" t="s">
        <v>36461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698</v>
      </c>
      <c r="C12088">
        <v>6072101</v>
      </c>
      <c r="D12088" t="s">
        <v>20</v>
      </c>
      <c r="E12088">
        <v>29</v>
      </c>
      <c r="F12088" t="s">
        <v>36473</v>
      </c>
      <c r="G12088" s="1">
        <v>44870</v>
      </c>
      <c r="H12088" s="1" t="s">
        <v>36461</v>
      </c>
      <c r="I12088" t="s">
        <v>21</v>
      </c>
      <c r="J12088" t="s">
        <v>43</v>
      </c>
      <c r="K12088" t="s">
        <v>12857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699</v>
      </c>
      <c r="C12089">
        <v>551028</v>
      </c>
      <c r="D12089" t="s">
        <v>20</v>
      </c>
      <c r="E12089">
        <v>31</v>
      </c>
      <c r="F12089" t="s">
        <v>36472</v>
      </c>
      <c r="G12089" s="1">
        <v>44870</v>
      </c>
      <c r="H12089" s="1" t="s">
        <v>36461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0</v>
      </c>
      <c r="C12090">
        <v>5092763</v>
      </c>
      <c r="D12090" t="s">
        <v>51</v>
      </c>
      <c r="E12090">
        <v>72</v>
      </c>
      <c r="F12090" t="s">
        <v>36474</v>
      </c>
      <c r="G12090" s="1">
        <v>44870</v>
      </c>
      <c r="H12090" s="1" t="s">
        <v>36461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1</v>
      </c>
      <c r="C12091">
        <v>6945541</v>
      </c>
      <c r="D12091" t="s">
        <v>20</v>
      </c>
      <c r="E12091">
        <v>37</v>
      </c>
      <c r="F12091" t="s">
        <v>36472</v>
      </c>
      <c r="G12091" s="1">
        <v>44870</v>
      </c>
      <c r="H12091" s="1" t="s">
        <v>36461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2</v>
      </c>
      <c r="C12092">
        <v>2091571</v>
      </c>
      <c r="D12092" t="s">
        <v>20</v>
      </c>
      <c r="E12092">
        <v>27</v>
      </c>
      <c r="F12092" t="s">
        <v>36473</v>
      </c>
      <c r="G12092" s="1">
        <v>44870</v>
      </c>
      <c r="H12092" s="1" t="s">
        <v>36461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3</v>
      </c>
      <c r="C12093">
        <v>6884193</v>
      </c>
      <c r="D12093" t="s">
        <v>20</v>
      </c>
      <c r="E12093">
        <v>30</v>
      </c>
      <c r="F12093" t="s">
        <v>36472</v>
      </c>
      <c r="G12093" s="1">
        <v>44870</v>
      </c>
      <c r="H12093" s="1" t="s">
        <v>36461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4</v>
      </c>
      <c r="C12094">
        <v>7704876</v>
      </c>
      <c r="D12094" t="s">
        <v>20</v>
      </c>
      <c r="E12094">
        <v>23</v>
      </c>
      <c r="F12094" t="s">
        <v>36473</v>
      </c>
      <c r="G12094" s="1">
        <v>44870</v>
      </c>
      <c r="H12094" s="1" t="s">
        <v>36461</v>
      </c>
      <c r="I12094" t="s">
        <v>21</v>
      </c>
      <c r="J12094" t="s">
        <v>43</v>
      </c>
      <c r="K12094" t="s">
        <v>16583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5</v>
      </c>
      <c r="C12095">
        <v>3078440</v>
      </c>
      <c r="D12095" t="s">
        <v>20</v>
      </c>
      <c r="E12095">
        <v>43</v>
      </c>
      <c r="F12095" t="s">
        <v>36472</v>
      </c>
      <c r="G12095" s="1">
        <v>44870</v>
      </c>
      <c r="H12095" s="1" t="s">
        <v>36461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6</v>
      </c>
      <c r="C12096">
        <v>4594240</v>
      </c>
      <c r="D12096" t="s">
        <v>51</v>
      </c>
      <c r="E12096">
        <v>33</v>
      </c>
      <c r="F12096" t="s">
        <v>36472</v>
      </c>
      <c r="G12096" s="1">
        <v>44870</v>
      </c>
      <c r="H12096" s="1" t="s">
        <v>36461</v>
      </c>
      <c r="I12096" t="s">
        <v>21</v>
      </c>
      <c r="J12096" t="s">
        <v>52</v>
      </c>
      <c r="K12096" t="s">
        <v>16707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08</v>
      </c>
      <c r="C12097">
        <v>6732909</v>
      </c>
      <c r="D12097" t="s">
        <v>20</v>
      </c>
      <c r="E12097">
        <v>37</v>
      </c>
      <c r="F12097" t="s">
        <v>36472</v>
      </c>
      <c r="G12097" s="1">
        <v>44870</v>
      </c>
      <c r="H12097" s="1" t="s">
        <v>36461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08</v>
      </c>
      <c r="C12098">
        <v>6732909</v>
      </c>
      <c r="D12098" t="s">
        <v>20</v>
      </c>
      <c r="E12098">
        <v>19</v>
      </c>
      <c r="F12098" t="s">
        <v>36473</v>
      </c>
      <c r="G12098" s="1">
        <v>44870</v>
      </c>
      <c r="H12098" s="1" t="s">
        <v>36461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09</v>
      </c>
      <c r="C12099">
        <v>6276842</v>
      </c>
      <c r="D12099" t="s">
        <v>20</v>
      </c>
      <c r="E12099">
        <v>25</v>
      </c>
      <c r="F12099" t="s">
        <v>36473</v>
      </c>
      <c r="G12099" s="1">
        <v>44870</v>
      </c>
      <c r="H12099" s="1" t="s">
        <v>36461</v>
      </c>
      <c r="I12099" t="s">
        <v>21</v>
      </c>
      <c r="J12099" t="s">
        <v>88</v>
      </c>
      <c r="K12099" t="s">
        <v>16710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1</v>
      </c>
      <c r="C12100">
        <v>1831345</v>
      </c>
      <c r="D12100" t="s">
        <v>51</v>
      </c>
      <c r="E12100">
        <v>19</v>
      </c>
      <c r="F12100" t="s">
        <v>36473</v>
      </c>
      <c r="G12100" s="1">
        <v>44870</v>
      </c>
      <c r="H12100" s="1" t="s">
        <v>36461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2</v>
      </c>
      <c r="C12101">
        <v>6072114</v>
      </c>
      <c r="D12101" t="s">
        <v>20</v>
      </c>
      <c r="E12101">
        <v>36</v>
      </c>
      <c r="F12101" t="s">
        <v>36472</v>
      </c>
      <c r="G12101" s="1">
        <v>44870</v>
      </c>
      <c r="H12101" s="1" t="s">
        <v>36461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2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3</v>
      </c>
      <c r="C12102">
        <v>9342874</v>
      </c>
      <c r="D12102" t="s">
        <v>20</v>
      </c>
      <c r="E12102">
        <v>32</v>
      </c>
      <c r="F12102" t="s">
        <v>36472</v>
      </c>
      <c r="G12102" s="1">
        <v>44870</v>
      </c>
      <c r="H12102" s="1" t="s">
        <v>36461</v>
      </c>
      <c r="I12102" t="s">
        <v>21</v>
      </c>
      <c r="J12102" t="s">
        <v>52</v>
      </c>
      <c r="K12102" t="s">
        <v>16714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5</v>
      </c>
      <c r="C12103">
        <v>7935607</v>
      </c>
      <c r="D12103" t="s">
        <v>51</v>
      </c>
      <c r="E12103">
        <v>46</v>
      </c>
      <c r="F12103" t="s">
        <v>36472</v>
      </c>
      <c r="G12103" s="1">
        <v>44870</v>
      </c>
      <c r="H12103" s="1" t="s">
        <v>36461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6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17</v>
      </c>
      <c r="C12104">
        <v>6268066</v>
      </c>
      <c r="D12104" t="s">
        <v>51</v>
      </c>
      <c r="E12104">
        <v>77</v>
      </c>
      <c r="F12104" t="s">
        <v>36474</v>
      </c>
      <c r="G12104" s="1">
        <v>44870</v>
      </c>
      <c r="H12104" s="1" t="s">
        <v>36461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18</v>
      </c>
      <c r="C12105">
        <v>900614</v>
      </c>
      <c r="D12105" t="s">
        <v>51</v>
      </c>
      <c r="E12105">
        <v>21</v>
      </c>
      <c r="F12105" t="s">
        <v>36473</v>
      </c>
      <c r="G12105" s="1">
        <v>44870</v>
      </c>
      <c r="H12105" s="1" t="s">
        <v>36461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19</v>
      </c>
      <c r="C12106">
        <v>4646601</v>
      </c>
      <c r="D12106" t="s">
        <v>51</v>
      </c>
      <c r="E12106">
        <v>46</v>
      </c>
      <c r="F12106" t="s">
        <v>36472</v>
      </c>
      <c r="G12106" s="1">
        <v>44870</v>
      </c>
      <c r="H12106" s="1" t="s">
        <v>36461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0</v>
      </c>
      <c r="C12107">
        <v>8810314</v>
      </c>
      <c r="D12107" t="s">
        <v>20</v>
      </c>
      <c r="E12107">
        <v>70</v>
      </c>
      <c r="F12107" t="s">
        <v>36474</v>
      </c>
      <c r="G12107" s="1">
        <v>44870</v>
      </c>
      <c r="H12107" s="1" t="s">
        <v>36461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1</v>
      </c>
      <c r="C12108">
        <v>9630465</v>
      </c>
      <c r="D12108" t="s">
        <v>20</v>
      </c>
      <c r="E12108">
        <v>36</v>
      </c>
      <c r="F12108" t="s">
        <v>36472</v>
      </c>
      <c r="G12108" s="1">
        <v>44870</v>
      </c>
      <c r="H12108" s="1" t="s">
        <v>36461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6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2</v>
      </c>
      <c r="C12109">
        <v>4706464</v>
      </c>
      <c r="D12109" t="s">
        <v>20</v>
      </c>
      <c r="E12109">
        <v>69</v>
      </c>
      <c r="F12109" t="s">
        <v>36474</v>
      </c>
      <c r="G12109" s="1">
        <v>44870</v>
      </c>
      <c r="H12109" s="1" t="s">
        <v>36461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3</v>
      </c>
      <c r="C12110">
        <v>2970919</v>
      </c>
      <c r="D12110" t="s">
        <v>51</v>
      </c>
      <c r="E12110">
        <v>20</v>
      </c>
      <c r="F12110" t="s">
        <v>36473</v>
      </c>
      <c r="G12110" s="1">
        <v>44870</v>
      </c>
      <c r="H12110" s="1" t="s">
        <v>36461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4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5</v>
      </c>
      <c r="C12111">
        <v>2479819</v>
      </c>
      <c r="D12111" t="s">
        <v>20</v>
      </c>
      <c r="E12111">
        <v>32</v>
      </c>
      <c r="F12111" t="s">
        <v>36472</v>
      </c>
      <c r="G12111" s="1">
        <v>44870</v>
      </c>
      <c r="H12111" s="1" t="s">
        <v>36461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6</v>
      </c>
      <c r="C12112">
        <v>5092442</v>
      </c>
      <c r="D12112" t="s">
        <v>20</v>
      </c>
      <c r="E12112">
        <v>76</v>
      </c>
      <c r="F12112" t="s">
        <v>36474</v>
      </c>
      <c r="G12112" s="1">
        <v>44870</v>
      </c>
      <c r="H12112" s="1" t="s">
        <v>36461</v>
      </c>
      <c r="I12112" t="s">
        <v>21</v>
      </c>
      <c r="J12112" t="s">
        <v>31</v>
      </c>
      <c r="K12112" t="s">
        <v>14864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27</v>
      </c>
      <c r="C12113">
        <v>8297296</v>
      </c>
      <c r="D12113" t="s">
        <v>20</v>
      </c>
      <c r="E12113">
        <v>19</v>
      </c>
      <c r="F12113" t="s">
        <v>36473</v>
      </c>
      <c r="G12113" s="1">
        <v>44870</v>
      </c>
      <c r="H12113" s="1" t="s">
        <v>36461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28</v>
      </c>
      <c r="C12114">
        <v>5513640</v>
      </c>
      <c r="D12114" t="s">
        <v>51</v>
      </c>
      <c r="E12114">
        <v>70</v>
      </c>
      <c r="F12114" t="s">
        <v>36474</v>
      </c>
      <c r="G12114" s="1">
        <v>44870</v>
      </c>
      <c r="H12114" s="1" t="s">
        <v>36461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29</v>
      </c>
      <c r="C12115">
        <v>7765178</v>
      </c>
      <c r="D12115" t="s">
        <v>20</v>
      </c>
      <c r="E12115">
        <v>20</v>
      </c>
      <c r="F12115" t="s">
        <v>36473</v>
      </c>
      <c r="G12115" s="1">
        <v>44870</v>
      </c>
      <c r="H12115" s="1" t="s">
        <v>36461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0</v>
      </c>
      <c r="C12116">
        <v>476965</v>
      </c>
      <c r="D12116" t="s">
        <v>20</v>
      </c>
      <c r="E12116">
        <v>61</v>
      </c>
      <c r="F12116" t="s">
        <v>36474</v>
      </c>
      <c r="G12116" s="1">
        <v>44870</v>
      </c>
      <c r="H12116" s="1" t="s">
        <v>36461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1</v>
      </c>
      <c r="C12117">
        <v>4720912</v>
      </c>
      <c r="D12117" t="s">
        <v>20</v>
      </c>
      <c r="E12117">
        <v>21</v>
      </c>
      <c r="F12117" t="s">
        <v>36473</v>
      </c>
      <c r="G12117" s="1">
        <v>44870</v>
      </c>
      <c r="H12117" s="1" t="s">
        <v>36461</v>
      </c>
      <c r="I12117" t="s">
        <v>21</v>
      </c>
      <c r="J12117" t="s">
        <v>43</v>
      </c>
      <c r="K12117" t="s">
        <v>16732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3</v>
      </c>
      <c r="C12118">
        <v>3915406</v>
      </c>
      <c r="D12118" t="s">
        <v>20</v>
      </c>
      <c r="E12118">
        <v>38</v>
      </c>
      <c r="F12118" t="s">
        <v>36472</v>
      </c>
      <c r="G12118" s="1">
        <v>44870</v>
      </c>
      <c r="H12118" s="1" t="s">
        <v>36461</v>
      </c>
      <c r="I12118" t="s">
        <v>21</v>
      </c>
      <c r="J12118" t="s">
        <v>22</v>
      </c>
      <c r="K12118" t="s">
        <v>11714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4</v>
      </c>
      <c r="C12119">
        <v>4343049</v>
      </c>
      <c r="D12119" t="s">
        <v>20</v>
      </c>
      <c r="E12119">
        <v>22</v>
      </c>
      <c r="F12119" t="s">
        <v>36473</v>
      </c>
      <c r="G12119" s="1">
        <v>44870</v>
      </c>
      <c r="H12119" s="1" t="s">
        <v>36461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5</v>
      </c>
      <c r="C12120">
        <v>6641797</v>
      </c>
      <c r="D12120" t="s">
        <v>51</v>
      </c>
      <c r="E12120">
        <v>51</v>
      </c>
      <c r="F12120" t="s">
        <v>36474</v>
      </c>
      <c r="G12120" s="1">
        <v>44870</v>
      </c>
      <c r="H12120" s="1" t="s">
        <v>36461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6</v>
      </c>
      <c r="C12121">
        <v>5266554</v>
      </c>
      <c r="D12121" t="s">
        <v>51</v>
      </c>
      <c r="E12121">
        <v>18</v>
      </c>
      <c r="F12121" t="s">
        <v>36473</v>
      </c>
      <c r="G12121" s="1">
        <v>44870</v>
      </c>
      <c r="H12121" s="1" t="s">
        <v>36461</v>
      </c>
      <c r="I12121" t="s">
        <v>21</v>
      </c>
      <c r="J12121" t="s">
        <v>52</v>
      </c>
      <c r="K12121" t="s">
        <v>16737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38</v>
      </c>
      <c r="C12122">
        <v>6083951</v>
      </c>
      <c r="D12122" t="s">
        <v>20</v>
      </c>
      <c r="E12122">
        <v>57</v>
      </c>
      <c r="F12122" t="s">
        <v>36474</v>
      </c>
      <c r="G12122" s="1">
        <v>44870</v>
      </c>
      <c r="H12122" s="1" t="s">
        <v>36461</v>
      </c>
      <c r="I12122" t="s">
        <v>21</v>
      </c>
      <c r="J12122" t="s">
        <v>43</v>
      </c>
      <c r="K12122" t="s">
        <v>15913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39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0</v>
      </c>
      <c r="C12123">
        <v>424217</v>
      </c>
      <c r="D12123" t="s">
        <v>51</v>
      </c>
      <c r="E12123">
        <v>19</v>
      </c>
      <c r="F12123" t="s">
        <v>36473</v>
      </c>
      <c r="G12123" s="1">
        <v>44870</v>
      </c>
      <c r="H12123" s="1" t="s">
        <v>36461</v>
      </c>
      <c r="I12123" t="s">
        <v>21</v>
      </c>
      <c r="J12123" t="s">
        <v>52</v>
      </c>
      <c r="K12123" t="s">
        <v>16741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2</v>
      </c>
      <c r="C12124">
        <v>3827989</v>
      </c>
      <c r="D12124" t="s">
        <v>51</v>
      </c>
      <c r="E12124">
        <v>38</v>
      </c>
      <c r="F12124" t="s">
        <v>36472</v>
      </c>
      <c r="G12124" s="1">
        <v>44870</v>
      </c>
      <c r="H12124" s="1" t="s">
        <v>36461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3</v>
      </c>
      <c r="C12125">
        <v>9829945</v>
      </c>
      <c r="D12125" t="s">
        <v>51</v>
      </c>
      <c r="E12125">
        <v>61</v>
      </c>
      <c r="F12125" t="s">
        <v>36474</v>
      </c>
      <c r="G12125" s="1">
        <v>44870</v>
      </c>
      <c r="H12125" s="1" t="s">
        <v>36461</v>
      </c>
      <c r="I12125" t="s">
        <v>21</v>
      </c>
      <c r="J12125" t="s">
        <v>62</v>
      </c>
      <c r="K12125" t="s">
        <v>16059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4</v>
      </c>
      <c r="C12126">
        <v>1884414</v>
      </c>
      <c r="D12126" t="s">
        <v>51</v>
      </c>
      <c r="E12126">
        <v>37</v>
      </c>
      <c r="F12126" t="s">
        <v>36472</v>
      </c>
      <c r="G12126" s="1">
        <v>44870</v>
      </c>
      <c r="H12126" s="1" t="s">
        <v>36461</v>
      </c>
      <c r="I12126" t="s">
        <v>21</v>
      </c>
      <c r="J12126" t="s">
        <v>52</v>
      </c>
      <c r="K12126" t="s">
        <v>12682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5</v>
      </c>
      <c r="C12127">
        <v>3335536</v>
      </c>
      <c r="D12127" t="s">
        <v>20</v>
      </c>
      <c r="E12127">
        <v>34</v>
      </c>
      <c r="F12127" t="s">
        <v>36472</v>
      </c>
      <c r="G12127" s="1">
        <v>44870</v>
      </c>
      <c r="H12127" s="1" t="s">
        <v>36461</v>
      </c>
      <c r="I12127" t="s">
        <v>21</v>
      </c>
      <c r="J12127" t="s">
        <v>52</v>
      </c>
      <c r="K12127" t="s">
        <v>16746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47</v>
      </c>
      <c r="C12128">
        <v>9734090</v>
      </c>
      <c r="D12128" t="s">
        <v>51</v>
      </c>
      <c r="E12128">
        <v>57</v>
      </c>
      <c r="F12128" t="s">
        <v>36474</v>
      </c>
      <c r="G12128" s="1">
        <v>44870</v>
      </c>
      <c r="H12128" s="1" t="s">
        <v>36461</v>
      </c>
      <c r="I12128" t="s">
        <v>21</v>
      </c>
      <c r="J12128" t="s">
        <v>43</v>
      </c>
      <c r="K12128" t="s">
        <v>16748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49</v>
      </c>
      <c r="C12129">
        <v>7202379</v>
      </c>
      <c r="D12129" t="s">
        <v>20</v>
      </c>
      <c r="E12129">
        <v>35</v>
      </c>
      <c r="F12129" t="s">
        <v>36472</v>
      </c>
      <c r="G12129" s="1">
        <v>44870</v>
      </c>
      <c r="H12129" s="1" t="s">
        <v>36461</v>
      </c>
      <c r="I12129" t="s">
        <v>21</v>
      </c>
      <c r="J12129" t="s">
        <v>52</v>
      </c>
      <c r="K12129" t="s">
        <v>15785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0</v>
      </c>
      <c r="C12130">
        <v>9832182</v>
      </c>
      <c r="D12130" t="s">
        <v>20</v>
      </c>
      <c r="E12130">
        <v>32</v>
      </c>
      <c r="F12130" t="s">
        <v>36472</v>
      </c>
      <c r="G12130" s="1">
        <v>44870</v>
      </c>
      <c r="H12130" s="1" t="s">
        <v>36461</v>
      </c>
      <c r="I12130" t="s">
        <v>21</v>
      </c>
      <c r="J12130" t="s">
        <v>43</v>
      </c>
      <c r="K12130" t="s">
        <v>16751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2</v>
      </c>
      <c r="C12131">
        <v>4996919</v>
      </c>
      <c r="D12131" t="s">
        <v>51</v>
      </c>
      <c r="E12131">
        <v>56</v>
      </c>
      <c r="F12131" t="s">
        <v>36474</v>
      </c>
      <c r="G12131" s="1">
        <v>44870</v>
      </c>
      <c r="H12131" s="1" t="s">
        <v>36461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3</v>
      </c>
      <c r="C12132">
        <v>2013002</v>
      </c>
      <c r="D12132" t="s">
        <v>51</v>
      </c>
      <c r="E12132">
        <v>35</v>
      </c>
      <c r="F12132" t="s">
        <v>36472</v>
      </c>
      <c r="G12132" s="1">
        <v>44870</v>
      </c>
      <c r="H12132" s="1" t="s">
        <v>36461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4</v>
      </c>
      <c r="C12133">
        <v>6836990</v>
      </c>
      <c r="D12133" t="s">
        <v>20</v>
      </c>
      <c r="E12133">
        <v>36</v>
      </c>
      <c r="F12133" t="s">
        <v>36472</v>
      </c>
      <c r="G12133" s="1">
        <v>44870</v>
      </c>
      <c r="H12133" s="1" t="s">
        <v>36461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5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6</v>
      </c>
      <c r="C12134">
        <v>2845296</v>
      </c>
      <c r="D12134" t="s">
        <v>51</v>
      </c>
      <c r="E12134">
        <v>19</v>
      </c>
      <c r="F12134" t="s">
        <v>36473</v>
      </c>
      <c r="G12134" s="1">
        <v>44870</v>
      </c>
      <c r="H12134" s="1" t="s">
        <v>36461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57</v>
      </c>
      <c r="C12135">
        <v>8501111</v>
      </c>
      <c r="D12135" t="s">
        <v>20</v>
      </c>
      <c r="E12135">
        <v>30</v>
      </c>
      <c r="F12135" t="s">
        <v>36472</v>
      </c>
      <c r="G12135" s="1">
        <v>44870</v>
      </c>
      <c r="H12135" s="1" t="s">
        <v>36461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57</v>
      </c>
      <c r="C12136">
        <v>8501111</v>
      </c>
      <c r="D12136" t="s">
        <v>20</v>
      </c>
      <c r="E12136">
        <v>21</v>
      </c>
      <c r="F12136" t="s">
        <v>36473</v>
      </c>
      <c r="G12136" s="1">
        <v>44870</v>
      </c>
      <c r="H12136" s="1" t="s">
        <v>36461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58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59</v>
      </c>
      <c r="C12137">
        <v>8578770</v>
      </c>
      <c r="D12137" t="s">
        <v>20</v>
      </c>
      <c r="E12137">
        <v>42</v>
      </c>
      <c r="F12137" t="s">
        <v>36472</v>
      </c>
      <c r="G12137" s="1">
        <v>44870</v>
      </c>
      <c r="H12137" s="1" t="s">
        <v>36461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0</v>
      </c>
      <c r="C12138">
        <v>2894081</v>
      </c>
      <c r="D12138" t="s">
        <v>20</v>
      </c>
      <c r="E12138">
        <v>24</v>
      </c>
      <c r="F12138" t="s">
        <v>36473</v>
      </c>
      <c r="G12138" s="1">
        <v>44870</v>
      </c>
      <c r="H12138" s="1" t="s">
        <v>36461</v>
      </c>
      <c r="I12138" t="s">
        <v>21</v>
      </c>
      <c r="J12138" t="s">
        <v>22</v>
      </c>
      <c r="K12138" t="s">
        <v>15489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1</v>
      </c>
      <c r="C12139">
        <v>718190</v>
      </c>
      <c r="D12139" t="s">
        <v>51</v>
      </c>
      <c r="E12139">
        <v>34</v>
      </c>
      <c r="F12139" t="s">
        <v>36472</v>
      </c>
      <c r="G12139" s="1">
        <v>44870</v>
      </c>
      <c r="H12139" s="1" t="s">
        <v>36461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2</v>
      </c>
      <c r="C12140">
        <v>6549846</v>
      </c>
      <c r="D12140" t="s">
        <v>20</v>
      </c>
      <c r="E12140">
        <v>43</v>
      </c>
      <c r="F12140" t="s">
        <v>36472</v>
      </c>
      <c r="G12140" s="1">
        <v>44870</v>
      </c>
      <c r="H12140" s="1" t="s">
        <v>36461</v>
      </c>
      <c r="I12140" t="s">
        <v>21</v>
      </c>
      <c r="J12140" t="s">
        <v>52</v>
      </c>
      <c r="K12140" t="s">
        <v>16445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3</v>
      </c>
      <c r="C12141">
        <v>9767746</v>
      </c>
      <c r="D12141" t="s">
        <v>51</v>
      </c>
      <c r="E12141">
        <v>40</v>
      </c>
      <c r="F12141" t="s">
        <v>36472</v>
      </c>
      <c r="G12141" s="1">
        <v>44870</v>
      </c>
      <c r="H12141" s="1" t="s">
        <v>36461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4</v>
      </c>
      <c r="C12142">
        <v>2425129</v>
      </c>
      <c r="D12142" t="s">
        <v>20</v>
      </c>
      <c r="E12142">
        <v>46</v>
      </c>
      <c r="F12142" t="s">
        <v>36472</v>
      </c>
      <c r="G12142" s="1">
        <v>44870</v>
      </c>
      <c r="H12142" s="1" t="s">
        <v>36461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5</v>
      </c>
      <c r="C12143">
        <v>3716000</v>
      </c>
      <c r="D12143" t="s">
        <v>20</v>
      </c>
      <c r="E12143">
        <v>31</v>
      </c>
      <c r="F12143" t="s">
        <v>36472</v>
      </c>
      <c r="G12143" s="1">
        <v>44870</v>
      </c>
      <c r="H12143" s="1" t="s">
        <v>36461</v>
      </c>
      <c r="I12143" t="s">
        <v>21</v>
      </c>
      <c r="J12143" t="s">
        <v>52</v>
      </c>
      <c r="K12143" t="s">
        <v>15335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6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67</v>
      </c>
      <c r="C12144">
        <v>6436216</v>
      </c>
      <c r="D12144" t="s">
        <v>20</v>
      </c>
      <c r="E12144">
        <v>77</v>
      </c>
      <c r="F12144" t="s">
        <v>36474</v>
      </c>
      <c r="G12144" s="1">
        <v>44870</v>
      </c>
      <c r="H12144" s="1" t="s">
        <v>36461</v>
      </c>
      <c r="I12144" t="s">
        <v>21</v>
      </c>
      <c r="J12144" t="s">
        <v>22</v>
      </c>
      <c r="K12144" t="s">
        <v>14093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68</v>
      </c>
      <c r="C12145">
        <v>9770264</v>
      </c>
      <c r="D12145" t="s">
        <v>20</v>
      </c>
      <c r="E12145">
        <v>30</v>
      </c>
      <c r="F12145" t="s">
        <v>36472</v>
      </c>
      <c r="G12145" s="1">
        <v>44870</v>
      </c>
      <c r="H12145" s="1" t="s">
        <v>36461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69</v>
      </c>
      <c r="C12146">
        <v>6869770</v>
      </c>
      <c r="D12146" t="s">
        <v>51</v>
      </c>
      <c r="E12146">
        <v>53</v>
      </c>
      <c r="F12146" t="s">
        <v>36474</v>
      </c>
      <c r="G12146" s="1">
        <v>44870</v>
      </c>
      <c r="H12146" s="1" t="s">
        <v>36461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0</v>
      </c>
      <c r="C12147">
        <v>3768925</v>
      </c>
      <c r="D12147" t="s">
        <v>20</v>
      </c>
      <c r="E12147">
        <v>73</v>
      </c>
      <c r="F12147" t="s">
        <v>36474</v>
      </c>
      <c r="G12147" s="1">
        <v>44870</v>
      </c>
      <c r="H12147" s="1" t="s">
        <v>36461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1</v>
      </c>
      <c r="C12148">
        <v>4882263</v>
      </c>
      <c r="D12148" t="s">
        <v>51</v>
      </c>
      <c r="E12148">
        <v>26</v>
      </c>
      <c r="F12148" t="s">
        <v>36473</v>
      </c>
      <c r="G12148" s="1">
        <v>44870</v>
      </c>
      <c r="H12148" s="1" t="s">
        <v>36461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2</v>
      </c>
      <c r="C12149">
        <v>1128318</v>
      </c>
      <c r="D12149" t="s">
        <v>20</v>
      </c>
      <c r="E12149">
        <v>43</v>
      </c>
      <c r="F12149" t="s">
        <v>36472</v>
      </c>
      <c r="G12149" s="1">
        <v>44870</v>
      </c>
      <c r="H12149" s="1" t="s">
        <v>36461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5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3</v>
      </c>
      <c r="C12150">
        <v>8235581</v>
      </c>
      <c r="D12150" t="s">
        <v>51</v>
      </c>
      <c r="E12150">
        <v>37</v>
      </c>
      <c r="F12150" t="s">
        <v>36472</v>
      </c>
      <c r="G12150" s="1">
        <v>44870</v>
      </c>
      <c r="H12150" s="1" t="s">
        <v>36461</v>
      </c>
      <c r="I12150" t="s">
        <v>21</v>
      </c>
      <c r="J12150" t="s">
        <v>43</v>
      </c>
      <c r="K12150" t="s">
        <v>15137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4</v>
      </c>
      <c r="C12151">
        <v>4548692</v>
      </c>
      <c r="D12151" t="s">
        <v>20</v>
      </c>
      <c r="E12151">
        <v>72</v>
      </c>
      <c r="F12151" t="s">
        <v>36474</v>
      </c>
      <c r="G12151" s="1">
        <v>44870</v>
      </c>
      <c r="H12151" s="1" t="s">
        <v>36461</v>
      </c>
      <c r="I12151" t="s">
        <v>21</v>
      </c>
      <c r="J12151" t="s">
        <v>57</v>
      </c>
      <c r="K12151" t="s">
        <v>15373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6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5</v>
      </c>
      <c r="C12152">
        <v>4505425</v>
      </c>
      <c r="D12152" t="s">
        <v>51</v>
      </c>
      <c r="E12152">
        <v>46</v>
      </c>
      <c r="F12152" t="s">
        <v>36472</v>
      </c>
      <c r="G12152" s="1">
        <v>44870</v>
      </c>
      <c r="H12152" s="1" t="s">
        <v>36461</v>
      </c>
      <c r="I12152" t="s">
        <v>21</v>
      </c>
      <c r="J12152" t="s">
        <v>88</v>
      </c>
      <c r="K12152" t="s">
        <v>12958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6</v>
      </c>
      <c r="C12153">
        <v>779911</v>
      </c>
      <c r="D12153" t="s">
        <v>20</v>
      </c>
      <c r="E12153">
        <v>39</v>
      </c>
      <c r="F12153" t="s">
        <v>36472</v>
      </c>
      <c r="G12153" s="1">
        <v>44870</v>
      </c>
      <c r="H12153" s="1" t="s">
        <v>36461</v>
      </c>
      <c r="I12153" t="s">
        <v>21</v>
      </c>
      <c r="J12153" t="s">
        <v>57</v>
      </c>
      <c r="K12153" t="s">
        <v>15373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77</v>
      </c>
      <c r="C12154">
        <v>472185</v>
      </c>
      <c r="D12154" t="s">
        <v>51</v>
      </c>
      <c r="E12154">
        <v>25</v>
      </c>
      <c r="F12154" t="s">
        <v>36473</v>
      </c>
      <c r="G12154" s="1">
        <v>44870</v>
      </c>
      <c r="H12154" s="1" t="s">
        <v>36461</v>
      </c>
      <c r="I12154" t="s">
        <v>21</v>
      </c>
      <c r="J12154" t="s">
        <v>52</v>
      </c>
      <c r="K12154" t="s">
        <v>16778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79</v>
      </c>
      <c r="C12155">
        <v>6524642</v>
      </c>
      <c r="D12155" t="s">
        <v>51</v>
      </c>
      <c r="E12155">
        <v>28</v>
      </c>
      <c r="F12155" t="s">
        <v>36473</v>
      </c>
      <c r="G12155" s="1">
        <v>44870</v>
      </c>
      <c r="H12155" s="1" t="s">
        <v>36461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0</v>
      </c>
      <c r="C12156">
        <v>9929975</v>
      </c>
      <c r="D12156" t="s">
        <v>20</v>
      </c>
      <c r="E12156">
        <v>48</v>
      </c>
      <c r="F12156" t="s">
        <v>36472</v>
      </c>
      <c r="G12156" s="1">
        <v>44870</v>
      </c>
      <c r="H12156" s="1" t="s">
        <v>36461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0</v>
      </c>
      <c r="C12157">
        <v>9929975</v>
      </c>
      <c r="D12157" t="s">
        <v>20</v>
      </c>
      <c r="E12157">
        <v>34</v>
      </c>
      <c r="F12157" t="s">
        <v>36472</v>
      </c>
      <c r="G12157" s="1">
        <v>44870</v>
      </c>
      <c r="H12157" s="1" t="s">
        <v>36461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1</v>
      </c>
      <c r="C12158">
        <v>3662037</v>
      </c>
      <c r="D12158" t="s">
        <v>51</v>
      </c>
      <c r="E12158">
        <v>40</v>
      </c>
      <c r="F12158" t="s">
        <v>36472</v>
      </c>
      <c r="G12158" s="1">
        <v>44870</v>
      </c>
      <c r="H12158" s="1" t="s">
        <v>36461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2</v>
      </c>
      <c r="C12159">
        <v>8309196</v>
      </c>
      <c r="D12159" t="s">
        <v>20</v>
      </c>
      <c r="E12159">
        <v>44</v>
      </c>
      <c r="F12159" t="s">
        <v>36472</v>
      </c>
      <c r="G12159" s="1">
        <v>44870</v>
      </c>
      <c r="H12159" s="1" t="s">
        <v>36461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36455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3</v>
      </c>
      <c r="C12160">
        <v>9722288</v>
      </c>
      <c r="D12160" t="s">
        <v>20</v>
      </c>
      <c r="E12160">
        <v>62</v>
      </c>
      <c r="F12160" t="s">
        <v>36474</v>
      </c>
      <c r="G12160" s="1">
        <v>44870</v>
      </c>
      <c r="H12160" s="1" t="s">
        <v>36461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4</v>
      </c>
      <c r="C12161">
        <v>7264374</v>
      </c>
      <c r="D12161" t="s">
        <v>51</v>
      </c>
      <c r="E12161">
        <v>49</v>
      </c>
      <c r="F12161" t="s">
        <v>36472</v>
      </c>
      <c r="G12161" s="1">
        <v>44870</v>
      </c>
      <c r="H12161" s="1" t="s">
        <v>36461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5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6</v>
      </c>
      <c r="C12162">
        <v>4781051</v>
      </c>
      <c r="D12162" t="s">
        <v>51</v>
      </c>
      <c r="E12162">
        <v>29</v>
      </c>
      <c r="F12162" t="s">
        <v>36473</v>
      </c>
      <c r="G12162" s="1">
        <v>44839</v>
      </c>
      <c r="H12162" s="1" t="s">
        <v>36462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87</v>
      </c>
      <c r="C12163">
        <v>3117530</v>
      </c>
      <c r="D12163" t="s">
        <v>51</v>
      </c>
      <c r="E12163">
        <v>19</v>
      </c>
      <c r="F12163" t="s">
        <v>36473</v>
      </c>
      <c r="G12163" s="1">
        <v>44839</v>
      </c>
      <c r="H12163" s="1" t="s">
        <v>36462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88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89</v>
      </c>
      <c r="C12164">
        <v>4613901</v>
      </c>
      <c r="D12164" t="s">
        <v>20</v>
      </c>
      <c r="E12164">
        <v>19</v>
      </c>
      <c r="F12164" t="s">
        <v>36473</v>
      </c>
      <c r="G12164" s="1">
        <v>44839</v>
      </c>
      <c r="H12164" s="1" t="s">
        <v>36462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0</v>
      </c>
      <c r="C12165">
        <v>5951280</v>
      </c>
      <c r="D12165" t="s">
        <v>51</v>
      </c>
      <c r="E12165">
        <v>63</v>
      </c>
      <c r="F12165" t="s">
        <v>36474</v>
      </c>
      <c r="G12165" s="1">
        <v>44839</v>
      </c>
      <c r="H12165" s="1" t="s">
        <v>36462</v>
      </c>
      <c r="I12165" t="s">
        <v>21</v>
      </c>
      <c r="J12165" t="s">
        <v>43</v>
      </c>
      <c r="K12165" t="s">
        <v>16791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2</v>
      </c>
      <c r="C12166">
        <v>9927049</v>
      </c>
      <c r="D12166" t="s">
        <v>20</v>
      </c>
      <c r="E12166">
        <v>40</v>
      </c>
      <c r="F12166" t="s">
        <v>36472</v>
      </c>
      <c r="G12166" s="1">
        <v>44839</v>
      </c>
      <c r="H12166" s="1" t="s">
        <v>36462</v>
      </c>
      <c r="I12166" t="s">
        <v>21</v>
      </c>
      <c r="J12166" t="s">
        <v>43</v>
      </c>
      <c r="K12166" t="s">
        <v>16793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4</v>
      </c>
      <c r="C12167">
        <v>5757360</v>
      </c>
      <c r="D12167" t="s">
        <v>51</v>
      </c>
      <c r="E12167">
        <v>38</v>
      </c>
      <c r="F12167" t="s">
        <v>36472</v>
      </c>
      <c r="G12167" s="1">
        <v>44839</v>
      </c>
      <c r="H12167" s="1" t="s">
        <v>36462</v>
      </c>
      <c r="I12167" t="s">
        <v>228</v>
      </c>
      <c r="J12167" t="s">
        <v>52</v>
      </c>
      <c r="K12167" t="s">
        <v>16795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4</v>
      </c>
      <c r="C12168">
        <v>5757360</v>
      </c>
      <c r="D12168" t="s">
        <v>20</v>
      </c>
      <c r="E12168">
        <v>47</v>
      </c>
      <c r="F12168" t="s">
        <v>36472</v>
      </c>
      <c r="G12168" s="1">
        <v>44839</v>
      </c>
      <c r="H12168" s="1" t="s">
        <v>36462</v>
      </c>
      <c r="I12168" t="s">
        <v>21</v>
      </c>
      <c r="J12168" t="s">
        <v>88</v>
      </c>
      <c r="K12168" t="s">
        <v>16796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4</v>
      </c>
      <c r="C12169">
        <v>5757360</v>
      </c>
      <c r="D12169" t="s">
        <v>51</v>
      </c>
      <c r="E12169">
        <v>29</v>
      </c>
      <c r="F12169" t="s">
        <v>36473</v>
      </c>
      <c r="G12169" s="1">
        <v>44839</v>
      </c>
      <c r="H12169" s="1" t="s">
        <v>36462</v>
      </c>
      <c r="I12169" t="s">
        <v>21</v>
      </c>
      <c r="J12169" t="s">
        <v>52</v>
      </c>
      <c r="K12169" t="s">
        <v>16797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798</v>
      </c>
      <c r="C12170">
        <v>6247615</v>
      </c>
      <c r="D12170" t="s">
        <v>20</v>
      </c>
      <c r="E12170">
        <v>69</v>
      </c>
      <c r="F12170" t="s">
        <v>36474</v>
      </c>
      <c r="G12170" s="1">
        <v>44839</v>
      </c>
      <c r="H12170" s="1" t="s">
        <v>36462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799</v>
      </c>
      <c r="C12171">
        <v>4416964</v>
      </c>
      <c r="D12171" t="s">
        <v>51</v>
      </c>
      <c r="E12171">
        <v>49</v>
      </c>
      <c r="F12171" t="s">
        <v>36472</v>
      </c>
      <c r="G12171" s="1">
        <v>44839</v>
      </c>
      <c r="H12171" s="1" t="s">
        <v>36462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0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1</v>
      </c>
      <c r="C12172">
        <v>8755070</v>
      </c>
      <c r="D12172" t="s">
        <v>51</v>
      </c>
      <c r="E12172">
        <v>47</v>
      </c>
      <c r="F12172" t="s">
        <v>36472</v>
      </c>
      <c r="G12172" s="1">
        <v>44839</v>
      </c>
      <c r="H12172" s="1" t="s">
        <v>36462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2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3</v>
      </c>
      <c r="C12173">
        <v>2449341</v>
      </c>
      <c r="D12173" t="s">
        <v>51</v>
      </c>
      <c r="E12173">
        <v>35</v>
      </c>
      <c r="F12173" t="s">
        <v>36472</v>
      </c>
      <c r="G12173" s="1">
        <v>44839</v>
      </c>
      <c r="H12173" s="1" t="s">
        <v>36462</v>
      </c>
      <c r="I12173" t="s">
        <v>21</v>
      </c>
      <c r="J12173" t="s">
        <v>52</v>
      </c>
      <c r="K12173" t="s">
        <v>16804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5</v>
      </c>
      <c r="C12174">
        <v>4059404</v>
      </c>
      <c r="D12174" t="s">
        <v>20</v>
      </c>
      <c r="E12174">
        <v>22</v>
      </c>
      <c r="F12174" t="s">
        <v>36473</v>
      </c>
      <c r="G12174" s="1">
        <v>44839</v>
      </c>
      <c r="H12174" s="1" t="s">
        <v>36462</v>
      </c>
      <c r="I12174" t="s">
        <v>21</v>
      </c>
      <c r="J12174" t="s">
        <v>43</v>
      </c>
      <c r="K12174" t="s">
        <v>16806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07</v>
      </c>
      <c r="C12175">
        <v>5557858</v>
      </c>
      <c r="D12175" t="s">
        <v>20</v>
      </c>
      <c r="E12175">
        <v>24</v>
      </c>
      <c r="F12175" t="s">
        <v>36473</v>
      </c>
      <c r="G12175" s="1">
        <v>44839</v>
      </c>
      <c r="H12175" s="1" t="s">
        <v>36462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08</v>
      </c>
      <c r="C12176">
        <v>7089528</v>
      </c>
      <c r="D12176" t="s">
        <v>51</v>
      </c>
      <c r="E12176">
        <v>57</v>
      </c>
      <c r="F12176" t="s">
        <v>36474</v>
      </c>
      <c r="G12176" s="1">
        <v>44839</v>
      </c>
      <c r="H12176" s="1" t="s">
        <v>36462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09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0</v>
      </c>
      <c r="C12177">
        <v>6705166</v>
      </c>
      <c r="D12177" t="s">
        <v>51</v>
      </c>
      <c r="E12177">
        <v>33</v>
      </c>
      <c r="F12177" t="s">
        <v>36472</v>
      </c>
      <c r="G12177" s="1">
        <v>44839</v>
      </c>
      <c r="H12177" s="1" t="s">
        <v>36462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1</v>
      </c>
      <c r="C12178">
        <v>3482753</v>
      </c>
      <c r="D12178" t="s">
        <v>51</v>
      </c>
      <c r="E12178">
        <v>40</v>
      </c>
      <c r="F12178" t="s">
        <v>36472</v>
      </c>
      <c r="G12178" s="1">
        <v>44839</v>
      </c>
      <c r="H12178" s="1" t="s">
        <v>36462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2</v>
      </c>
      <c r="C12179">
        <v>8692107</v>
      </c>
      <c r="D12179" t="s">
        <v>20</v>
      </c>
      <c r="E12179">
        <v>44</v>
      </c>
      <c r="F12179" t="s">
        <v>36472</v>
      </c>
      <c r="G12179" s="1">
        <v>44839</v>
      </c>
      <c r="H12179" s="1" t="s">
        <v>36462</v>
      </c>
      <c r="I12179" t="s">
        <v>21</v>
      </c>
      <c r="J12179" t="s">
        <v>62</v>
      </c>
      <c r="K12179" t="s">
        <v>16307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3</v>
      </c>
      <c r="C12180">
        <v>7195818</v>
      </c>
      <c r="D12180" t="s">
        <v>51</v>
      </c>
      <c r="E12180">
        <v>36</v>
      </c>
      <c r="F12180" t="s">
        <v>36472</v>
      </c>
      <c r="G12180" s="1">
        <v>44839</v>
      </c>
      <c r="H12180" s="1" t="s">
        <v>36462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4</v>
      </c>
      <c r="C12181">
        <v>3249021</v>
      </c>
      <c r="D12181" t="s">
        <v>51</v>
      </c>
      <c r="E12181">
        <v>24</v>
      </c>
      <c r="F12181" t="s">
        <v>36473</v>
      </c>
      <c r="G12181" s="1">
        <v>44839</v>
      </c>
      <c r="H12181" s="1" t="s">
        <v>36462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4</v>
      </c>
      <c r="C12182">
        <v>3249021</v>
      </c>
      <c r="D12182" t="s">
        <v>20</v>
      </c>
      <c r="E12182">
        <v>35</v>
      </c>
      <c r="F12182" t="s">
        <v>36472</v>
      </c>
      <c r="G12182" s="1">
        <v>44839</v>
      </c>
      <c r="H12182" s="1" t="s">
        <v>36462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5</v>
      </c>
      <c r="C12183">
        <v>4322654</v>
      </c>
      <c r="D12183" t="s">
        <v>51</v>
      </c>
      <c r="E12183">
        <v>55</v>
      </c>
      <c r="F12183" t="s">
        <v>36474</v>
      </c>
      <c r="G12183" s="1">
        <v>44839</v>
      </c>
      <c r="H12183" s="1" t="s">
        <v>36462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5</v>
      </c>
      <c r="C12184">
        <v>4322654</v>
      </c>
      <c r="D12184" t="s">
        <v>20</v>
      </c>
      <c r="E12184">
        <v>43</v>
      </c>
      <c r="F12184" t="s">
        <v>36472</v>
      </c>
      <c r="G12184" s="1">
        <v>44839</v>
      </c>
      <c r="H12184" s="1" t="s">
        <v>36462</v>
      </c>
      <c r="I12184" t="s">
        <v>21</v>
      </c>
      <c r="J12184" t="s">
        <v>52</v>
      </c>
      <c r="K12184" t="s">
        <v>11292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5</v>
      </c>
      <c r="C12185">
        <v>4322654</v>
      </c>
      <c r="D12185" t="s">
        <v>20</v>
      </c>
      <c r="E12185">
        <v>48</v>
      </c>
      <c r="F12185" t="s">
        <v>36472</v>
      </c>
      <c r="G12185" s="1">
        <v>44839</v>
      </c>
      <c r="H12185" s="1" t="s">
        <v>36462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5</v>
      </c>
      <c r="C12186">
        <v>4322654</v>
      </c>
      <c r="D12186" t="s">
        <v>51</v>
      </c>
      <c r="E12186">
        <v>49</v>
      </c>
      <c r="F12186" t="s">
        <v>36472</v>
      </c>
      <c r="G12186" s="1">
        <v>44839</v>
      </c>
      <c r="H12186" s="1" t="s">
        <v>36462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6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17</v>
      </c>
      <c r="C12187">
        <v>6652864</v>
      </c>
      <c r="D12187" t="s">
        <v>20</v>
      </c>
      <c r="E12187">
        <v>33</v>
      </c>
      <c r="F12187" t="s">
        <v>36472</v>
      </c>
      <c r="G12187" s="1">
        <v>44839</v>
      </c>
      <c r="H12187" s="1" t="s">
        <v>36462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18</v>
      </c>
      <c r="C12188">
        <v>3778557</v>
      </c>
      <c r="D12188" t="s">
        <v>20</v>
      </c>
      <c r="E12188">
        <v>43</v>
      </c>
      <c r="F12188" t="s">
        <v>36472</v>
      </c>
      <c r="G12188" s="1">
        <v>44839</v>
      </c>
      <c r="H12188" s="1" t="s">
        <v>36462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19</v>
      </c>
      <c r="C12189">
        <v>7869125</v>
      </c>
      <c r="D12189" t="s">
        <v>51</v>
      </c>
      <c r="E12189">
        <v>40</v>
      </c>
      <c r="F12189" t="s">
        <v>36472</v>
      </c>
      <c r="G12189" s="1">
        <v>44839</v>
      </c>
      <c r="H12189" s="1" t="s">
        <v>36462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19</v>
      </c>
      <c r="C12190">
        <v>7869125</v>
      </c>
      <c r="D12190" t="s">
        <v>20</v>
      </c>
      <c r="E12190">
        <v>48</v>
      </c>
      <c r="F12190" t="s">
        <v>36472</v>
      </c>
      <c r="G12190" s="1">
        <v>44839</v>
      </c>
      <c r="H12190" s="1" t="s">
        <v>36462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0</v>
      </c>
      <c r="C12191">
        <v>9220884</v>
      </c>
      <c r="D12191" t="s">
        <v>51</v>
      </c>
      <c r="E12191">
        <v>33</v>
      </c>
      <c r="F12191" t="s">
        <v>36472</v>
      </c>
      <c r="G12191" s="1">
        <v>44839</v>
      </c>
      <c r="H12191" s="1" t="s">
        <v>36462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1</v>
      </c>
      <c r="C12192">
        <v>7053934</v>
      </c>
      <c r="D12192" t="s">
        <v>51</v>
      </c>
      <c r="E12192">
        <v>66</v>
      </c>
      <c r="F12192" t="s">
        <v>36474</v>
      </c>
      <c r="G12192" s="1">
        <v>44839</v>
      </c>
      <c r="H12192" s="1" t="s">
        <v>36462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2</v>
      </c>
      <c r="C12193">
        <v>8750617</v>
      </c>
      <c r="D12193" t="s">
        <v>51</v>
      </c>
      <c r="E12193">
        <v>71</v>
      </c>
      <c r="F12193" t="s">
        <v>36474</v>
      </c>
      <c r="G12193" s="1">
        <v>44839</v>
      </c>
      <c r="H12193" s="1" t="s">
        <v>36462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3</v>
      </c>
      <c r="C12194">
        <v>7594218</v>
      </c>
      <c r="D12194" t="s">
        <v>20</v>
      </c>
      <c r="E12194">
        <v>53</v>
      </c>
      <c r="F12194" t="s">
        <v>36474</v>
      </c>
      <c r="G12194" s="1">
        <v>44839</v>
      </c>
      <c r="H12194" s="1" t="s">
        <v>36462</v>
      </c>
      <c r="I12194" t="s">
        <v>113</v>
      </c>
      <c r="J12194" t="s">
        <v>43</v>
      </c>
      <c r="K12194" t="s">
        <v>16824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5</v>
      </c>
      <c r="C12195">
        <v>3941549</v>
      </c>
      <c r="D12195" t="s">
        <v>20</v>
      </c>
      <c r="E12195">
        <v>40</v>
      </c>
      <c r="F12195" t="s">
        <v>36472</v>
      </c>
      <c r="G12195" s="1">
        <v>44839</v>
      </c>
      <c r="H12195" s="1" t="s">
        <v>36462</v>
      </c>
      <c r="I12195" t="s">
        <v>21</v>
      </c>
      <c r="J12195" t="s">
        <v>43</v>
      </c>
      <c r="K12195" t="s">
        <v>16826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27</v>
      </c>
      <c r="C12196">
        <v>1834485</v>
      </c>
      <c r="D12196" t="s">
        <v>51</v>
      </c>
      <c r="E12196">
        <v>77</v>
      </c>
      <c r="F12196" t="s">
        <v>36474</v>
      </c>
      <c r="G12196" s="1">
        <v>44839</v>
      </c>
      <c r="H12196" s="1" t="s">
        <v>36462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28</v>
      </c>
      <c r="C12197">
        <v>6748000</v>
      </c>
      <c r="D12197" t="s">
        <v>20</v>
      </c>
      <c r="E12197">
        <v>38</v>
      </c>
      <c r="F12197" t="s">
        <v>36472</v>
      </c>
      <c r="G12197" s="1">
        <v>44839</v>
      </c>
      <c r="H12197" s="1" t="s">
        <v>36462</v>
      </c>
      <c r="I12197" t="s">
        <v>113</v>
      </c>
      <c r="J12197" t="s">
        <v>43</v>
      </c>
      <c r="K12197" t="s">
        <v>16829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3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0</v>
      </c>
      <c r="C12198">
        <v>8721497</v>
      </c>
      <c r="D12198" t="s">
        <v>51</v>
      </c>
      <c r="E12198">
        <v>74</v>
      </c>
      <c r="F12198" t="s">
        <v>36474</v>
      </c>
      <c r="G12198" s="1">
        <v>44839</v>
      </c>
      <c r="H12198" s="1" t="s">
        <v>36462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1</v>
      </c>
      <c r="C12199">
        <v>8574511</v>
      </c>
      <c r="D12199" t="s">
        <v>20</v>
      </c>
      <c r="E12199">
        <v>40</v>
      </c>
      <c r="F12199" t="s">
        <v>36472</v>
      </c>
      <c r="G12199" s="1">
        <v>44839</v>
      </c>
      <c r="H12199" s="1" t="s">
        <v>36462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2</v>
      </c>
      <c r="C12200">
        <v>2463199</v>
      </c>
      <c r="D12200" t="s">
        <v>20</v>
      </c>
      <c r="E12200">
        <v>41</v>
      </c>
      <c r="F12200" t="s">
        <v>36472</v>
      </c>
      <c r="G12200" s="1">
        <v>44839</v>
      </c>
      <c r="H12200" s="1" t="s">
        <v>36462</v>
      </c>
      <c r="I12200" t="s">
        <v>113</v>
      </c>
      <c r="J12200" t="s">
        <v>22</v>
      </c>
      <c r="K12200" t="s">
        <v>16052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3</v>
      </c>
      <c r="C12201">
        <v>1167716</v>
      </c>
      <c r="D12201" t="s">
        <v>20</v>
      </c>
      <c r="E12201">
        <v>33</v>
      </c>
      <c r="F12201" t="s">
        <v>36472</v>
      </c>
      <c r="G12201" s="1">
        <v>44839</v>
      </c>
      <c r="H12201" s="1" t="s">
        <v>36462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4</v>
      </c>
      <c r="C12202">
        <v>1846539</v>
      </c>
      <c r="D12202" t="s">
        <v>51</v>
      </c>
      <c r="E12202">
        <v>47</v>
      </c>
      <c r="F12202" t="s">
        <v>36472</v>
      </c>
      <c r="G12202" s="1">
        <v>44839</v>
      </c>
      <c r="H12202" s="1" t="s">
        <v>36462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5</v>
      </c>
      <c r="C12203">
        <v>6727532</v>
      </c>
      <c r="D12203" t="s">
        <v>51</v>
      </c>
      <c r="E12203">
        <v>27</v>
      </c>
      <c r="F12203" t="s">
        <v>36473</v>
      </c>
      <c r="G12203" s="1">
        <v>44839</v>
      </c>
      <c r="H12203" s="1" t="s">
        <v>36462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6</v>
      </c>
      <c r="C12204">
        <v>4355989</v>
      </c>
      <c r="D12204" t="s">
        <v>20</v>
      </c>
      <c r="E12204">
        <v>42</v>
      </c>
      <c r="F12204" t="s">
        <v>36472</v>
      </c>
      <c r="G12204" s="1">
        <v>44839</v>
      </c>
      <c r="H12204" s="1" t="s">
        <v>36462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37</v>
      </c>
      <c r="C12205">
        <v>9898930</v>
      </c>
      <c r="D12205" t="s">
        <v>20</v>
      </c>
      <c r="E12205">
        <v>35</v>
      </c>
      <c r="F12205" t="s">
        <v>36472</v>
      </c>
      <c r="G12205" s="1">
        <v>44839</v>
      </c>
      <c r="H12205" s="1" t="s">
        <v>36462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38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39</v>
      </c>
      <c r="C12206">
        <v>4571730</v>
      </c>
      <c r="D12206" t="s">
        <v>20</v>
      </c>
      <c r="E12206">
        <v>47</v>
      </c>
      <c r="F12206" t="s">
        <v>36472</v>
      </c>
      <c r="G12206" s="1">
        <v>44839</v>
      </c>
      <c r="H12206" s="1" t="s">
        <v>36462</v>
      </c>
      <c r="I12206" t="s">
        <v>113</v>
      </c>
      <c r="J12206" t="s">
        <v>43</v>
      </c>
      <c r="K12206" t="s">
        <v>15269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0</v>
      </c>
      <c r="C12207">
        <v>7109569</v>
      </c>
      <c r="D12207" t="s">
        <v>20</v>
      </c>
      <c r="E12207">
        <v>54</v>
      </c>
      <c r="F12207" t="s">
        <v>36474</v>
      </c>
      <c r="G12207" s="1">
        <v>44839</v>
      </c>
      <c r="H12207" s="1" t="s">
        <v>36462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1</v>
      </c>
      <c r="C12208">
        <v>1357962</v>
      </c>
      <c r="D12208" t="s">
        <v>20</v>
      </c>
      <c r="E12208">
        <v>55</v>
      </c>
      <c r="F12208" t="s">
        <v>36474</v>
      </c>
      <c r="G12208" s="1">
        <v>44839</v>
      </c>
      <c r="H12208" s="1" t="s">
        <v>36462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2</v>
      </c>
      <c r="C12209">
        <v>5136093</v>
      </c>
      <c r="D12209" t="s">
        <v>20</v>
      </c>
      <c r="E12209">
        <v>18</v>
      </c>
      <c r="F12209" t="s">
        <v>36473</v>
      </c>
      <c r="G12209" s="1">
        <v>44839</v>
      </c>
      <c r="H12209" s="1" t="s">
        <v>36462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3</v>
      </c>
      <c r="C12210">
        <v>7392866</v>
      </c>
      <c r="D12210" t="s">
        <v>51</v>
      </c>
      <c r="E12210">
        <v>64</v>
      </c>
      <c r="F12210" t="s">
        <v>36474</v>
      </c>
      <c r="G12210" s="1">
        <v>44839</v>
      </c>
      <c r="H12210" s="1" t="s">
        <v>36462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4</v>
      </c>
      <c r="C12211">
        <v>5838064</v>
      </c>
      <c r="D12211" t="s">
        <v>20</v>
      </c>
      <c r="E12211">
        <v>27</v>
      </c>
      <c r="F12211" t="s">
        <v>36473</v>
      </c>
      <c r="G12211" s="1">
        <v>44839</v>
      </c>
      <c r="H12211" s="1" t="s">
        <v>36462</v>
      </c>
      <c r="I12211" t="s">
        <v>21</v>
      </c>
      <c r="J12211" t="s">
        <v>43</v>
      </c>
      <c r="K12211" t="s">
        <v>16845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6</v>
      </c>
      <c r="C12212">
        <v>1796683</v>
      </c>
      <c r="D12212" t="s">
        <v>20</v>
      </c>
      <c r="E12212">
        <v>20</v>
      </c>
      <c r="F12212" t="s">
        <v>36473</v>
      </c>
      <c r="G12212" s="1">
        <v>44839</v>
      </c>
      <c r="H12212" s="1" t="s">
        <v>36462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47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48</v>
      </c>
      <c r="C12213">
        <v>2033089</v>
      </c>
      <c r="D12213" t="s">
        <v>20</v>
      </c>
      <c r="E12213">
        <v>18</v>
      </c>
      <c r="F12213" t="s">
        <v>36473</v>
      </c>
      <c r="G12213" s="1">
        <v>44839</v>
      </c>
      <c r="H12213" s="1" t="s">
        <v>36462</v>
      </c>
      <c r="I12213" t="s">
        <v>21</v>
      </c>
      <c r="J12213" t="s">
        <v>22</v>
      </c>
      <c r="K12213" t="s">
        <v>16849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0</v>
      </c>
      <c r="C12214">
        <v>2801306</v>
      </c>
      <c r="D12214" t="s">
        <v>51</v>
      </c>
      <c r="E12214">
        <v>48</v>
      </c>
      <c r="F12214" t="s">
        <v>36472</v>
      </c>
      <c r="G12214" s="1">
        <v>44839</v>
      </c>
      <c r="H12214" s="1" t="s">
        <v>36462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1</v>
      </c>
      <c r="C12215">
        <v>1329675</v>
      </c>
      <c r="D12215" t="s">
        <v>20</v>
      </c>
      <c r="E12215">
        <v>31</v>
      </c>
      <c r="F12215" t="s">
        <v>36472</v>
      </c>
      <c r="G12215" s="1">
        <v>44839</v>
      </c>
      <c r="H12215" s="1" t="s">
        <v>36462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2</v>
      </c>
      <c r="C12216">
        <v>2111742</v>
      </c>
      <c r="D12216" t="s">
        <v>51</v>
      </c>
      <c r="E12216">
        <v>78</v>
      </c>
      <c r="F12216" t="s">
        <v>36474</v>
      </c>
      <c r="G12216" s="1">
        <v>44839</v>
      </c>
      <c r="H12216" s="1" t="s">
        <v>36462</v>
      </c>
      <c r="I12216" t="s">
        <v>228</v>
      </c>
      <c r="J12216" t="s">
        <v>52</v>
      </c>
      <c r="K12216" t="s">
        <v>16853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4</v>
      </c>
      <c r="C12217">
        <v>2406058</v>
      </c>
      <c r="D12217" t="s">
        <v>20</v>
      </c>
      <c r="E12217">
        <v>36</v>
      </c>
      <c r="F12217" t="s">
        <v>36472</v>
      </c>
      <c r="G12217" s="1">
        <v>44839</v>
      </c>
      <c r="H12217" s="1" t="s">
        <v>36462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4</v>
      </c>
      <c r="C12218">
        <v>2406058</v>
      </c>
      <c r="D12218" t="s">
        <v>20</v>
      </c>
      <c r="E12218">
        <v>31</v>
      </c>
      <c r="F12218" t="s">
        <v>36472</v>
      </c>
      <c r="G12218" s="1">
        <v>44839</v>
      </c>
      <c r="H12218" s="1" t="s">
        <v>36462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5</v>
      </c>
      <c r="C12219">
        <v>9177800</v>
      </c>
      <c r="D12219" t="s">
        <v>51</v>
      </c>
      <c r="E12219">
        <v>49</v>
      </c>
      <c r="F12219" t="s">
        <v>36472</v>
      </c>
      <c r="G12219" s="1">
        <v>44839</v>
      </c>
      <c r="H12219" s="1" t="s">
        <v>36462</v>
      </c>
      <c r="I12219" t="s">
        <v>21</v>
      </c>
      <c r="J12219" t="s">
        <v>43</v>
      </c>
      <c r="K12219" t="s">
        <v>12912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6</v>
      </c>
      <c r="C12220">
        <v>6674466</v>
      </c>
      <c r="D12220" t="s">
        <v>51</v>
      </c>
      <c r="E12220">
        <v>28</v>
      </c>
      <c r="F12220" t="s">
        <v>36473</v>
      </c>
      <c r="G12220" s="1">
        <v>44839</v>
      </c>
      <c r="H12220" s="1" t="s">
        <v>36462</v>
      </c>
      <c r="I12220" t="s">
        <v>21</v>
      </c>
      <c r="J12220" t="s">
        <v>31</v>
      </c>
      <c r="K12220" t="s">
        <v>16857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58</v>
      </c>
      <c r="C12221">
        <v>2672176</v>
      </c>
      <c r="D12221" t="s">
        <v>20</v>
      </c>
      <c r="E12221">
        <v>34</v>
      </c>
      <c r="F12221" t="s">
        <v>36472</v>
      </c>
      <c r="G12221" s="1">
        <v>44839</v>
      </c>
      <c r="H12221" s="1" t="s">
        <v>36462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58</v>
      </c>
      <c r="C12222">
        <v>2672176</v>
      </c>
      <c r="D12222" t="s">
        <v>20</v>
      </c>
      <c r="E12222">
        <v>21</v>
      </c>
      <c r="F12222" t="s">
        <v>36473</v>
      </c>
      <c r="G12222" s="1">
        <v>44839</v>
      </c>
      <c r="H12222" s="1" t="s">
        <v>36462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59</v>
      </c>
      <c r="C12223">
        <v>489707</v>
      </c>
      <c r="D12223" t="s">
        <v>20</v>
      </c>
      <c r="E12223">
        <v>29</v>
      </c>
      <c r="F12223" t="s">
        <v>36473</v>
      </c>
      <c r="G12223" s="1">
        <v>44839</v>
      </c>
      <c r="H12223" s="1" t="s">
        <v>36462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0</v>
      </c>
      <c r="C12224">
        <v>7323569</v>
      </c>
      <c r="D12224" t="s">
        <v>51</v>
      </c>
      <c r="E12224">
        <v>26</v>
      </c>
      <c r="F12224" t="s">
        <v>36473</v>
      </c>
      <c r="G12224" s="1">
        <v>44839</v>
      </c>
      <c r="H12224" s="1" t="s">
        <v>36462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1</v>
      </c>
      <c r="C12225">
        <v>9284084</v>
      </c>
      <c r="D12225" t="s">
        <v>20</v>
      </c>
      <c r="E12225">
        <v>23</v>
      </c>
      <c r="F12225" t="s">
        <v>36473</v>
      </c>
      <c r="G12225" s="1">
        <v>44839</v>
      </c>
      <c r="H12225" s="1" t="s">
        <v>36462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2</v>
      </c>
      <c r="C12226">
        <v>6911421</v>
      </c>
      <c r="D12226" t="s">
        <v>51</v>
      </c>
      <c r="E12226">
        <v>24</v>
      </c>
      <c r="F12226" t="s">
        <v>36473</v>
      </c>
      <c r="G12226" s="1">
        <v>44839</v>
      </c>
      <c r="H12226" s="1" t="s">
        <v>36462</v>
      </c>
      <c r="I12226" t="s">
        <v>21</v>
      </c>
      <c r="J12226" t="s">
        <v>52</v>
      </c>
      <c r="K12226" t="s">
        <v>16863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4</v>
      </c>
      <c r="C12227">
        <v>8182568</v>
      </c>
      <c r="D12227" t="s">
        <v>20</v>
      </c>
      <c r="E12227">
        <v>45</v>
      </c>
      <c r="F12227" t="s">
        <v>36472</v>
      </c>
      <c r="G12227" s="1">
        <v>44839</v>
      </c>
      <c r="H12227" s="1" t="s">
        <v>36462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5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6</v>
      </c>
      <c r="C12228">
        <v>6917317</v>
      </c>
      <c r="D12228" t="s">
        <v>20</v>
      </c>
      <c r="E12228">
        <v>31</v>
      </c>
      <c r="F12228" t="s">
        <v>36472</v>
      </c>
      <c r="G12228" s="1">
        <v>44839</v>
      </c>
      <c r="H12228" s="1" t="s">
        <v>36462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67</v>
      </c>
      <c r="C12229">
        <v>5605229</v>
      </c>
      <c r="D12229" t="s">
        <v>20</v>
      </c>
      <c r="E12229">
        <v>44</v>
      </c>
      <c r="F12229" t="s">
        <v>36472</v>
      </c>
      <c r="G12229" s="1">
        <v>44839</v>
      </c>
      <c r="H12229" s="1" t="s">
        <v>36462</v>
      </c>
      <c r="I12229" t="s">
        <v>21</v>
      </c>
      <c r="J12229" t="s">
        <v>22</v>
      </c>
      <c r="K12229" t="s">
        <v>15165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68</v>
      </c>
      <c r="C12230">
        <v>7120698</v>
      </c>
      <c r="D12230" t="s">
        <v>51</v>
      </c>
      <c r="E12230">
        <v>40</v>
      </c>
      <c r="F12230" t="s">
        <v>36472</v>
      </c>
      <c r="G12230" s="1">
        <v>44839</v>
      </c>
      <c r="H12230" s="1" t="s">
        <v>36462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69</v>
      </c>
      <c r="C12231">
        <v>5311919</v>
      </c>
      <c r="D12231" t="s">
        <v>20</v>
      </c>
      <c r="E12231">
        <v>59</v>
      </c>
      <c r="F12231" t="s">
        <v>36474</v>
      </c>
      <c r="G12231" s="1">
        <v>44839</v>
      </c>
      <c r="H12231" s="1" t="s">
        <v>36462</v>
      </c>
      <c r="I12231" t="s">
        <v>113</v>
      </c>
      <c r="J12231" t="s">
        <v>52</v>
      </c>
      <c r="K12231" t="s">
        <v>10684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69</v>
      </c>
      <c r="C12232">
        <v>5311919</v>
      </c>
      <c r="D12232" t="s">
        <v>20</v>
      </c>
      <c r="E12232">
        <v>21</v>
      </c>
      <c r="F12232" t="s">
        <v>36473</v>
      </c>
      <c r="G12232" s="1">
        <v>44839</v>
      </c>
      <c r="H12232" s="1" t="s">
        <v>36462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0</v>
      </c>
      <c r="C12233">
        <v>170446</v>
      </c>
      <c r="D12233" t="s">
        <v>20</v>
      </c>
      <c r="E12233">
        <v>29</v>
      </c>
      <c r="F12233" t="s">
        <v>36473</v>
      </c>
      <c r="G12233" s="1">
        <v>44839</v>
      </c>
      <c r="H12233" s="1" t="s">
        <v>36462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1</v>
      </c>
      <c r="C12234">
        <v>5250634</v>
      </c>
      <c r="D12234" t="s">
        <v>51</v>
      </c>
      <c r="E12234">
        <v>51</v>
      </c>
      <c r="F12234" t="s">
        <v>36474</v>
      </c>
      <c r="G12234" s="1">
        <v>44839</v>
      </c>
      <c r="H12234" s="1" t="s">
        <v>36462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2</v>
      </c>
      <c r="C12235">
        <v>7549183</v>
      </c>
      <c r="D12235" t="s">
        <v>51</v>
      </c>
      <c r="E12235">
        <v>30</v>
      </c>
      <c r="F12235" t="s">
        <v>36472</v>
      </c>
      <c r="G12235" s="1">
        <v>44839</v>
      </c>
      <c r="H12235" s="1" t="s">
        <v>36462</v>
      </c>
      <c r="I12235" t="s">
        <v>228</v>
      </c>
      <c r="J12235" t="s">
        <v>43</v>
      </c>
      <c r="K12235" t="s">
        <v>15687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3</v>
      </c>
      <c r="C12236">
        <v>7099941</v>
      </c>
      <c r="D12236" t="s">
        <v>20</v>
      </c>
      <c r="E12236">
        <v>20</v>
      </c>
      <c r="F12236" t="s">
        <v>36473</v>
      </c>
      <c r="G12236" s="1">
        <v>44839</v>
      </c>
      <c r="H12236" s="1" t="s">
        <v>36462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4</v>
      </c>
      <c r="C12237">
        <v>9312902</v>
      </c>
      <c r="D12237" t="s">
        <v>20</v>
      </c>
      <c r="E12237">
        <v>22</v>
      </c>
      <c r="F12237" t="s">
        <v>36473</v>
      </c>
      <c r="G12237" s="1">
        <v>44839</v>
      </c>
      <c r="H12237" s="1" t="s">
        <v>36462</v>
      </c>
      <c r="I12237" t="s">
        <v>21</v>
      </c>
      <c r="J12237" t="s">
        <v>43</v>
      </c>
      <c r="K12237" t="s">
        <v>11350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5</v>
      </c>
      <c r="C12238">
        <v>7788479</v>
      </c>
      <c r="D12238" t="s">
        <v>20</v>
      </c>
      <c r="E12238">
        <v>28</v>
      </c>
      <c r="F12238" t="s">
        <v>36473</v>
      </c>
      <c r="G12238" s="1">
        <v>44839</v>
      </c>
      <c r="H12238" s="1" t="s">
        <v>36462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6</v>
      </c>
      <c r="C12239">
        <v>1758183</v>
      </c>
      <c r="D12239" t="s">
        <v>20</v>
      </c>
      <c r="E12239">
        <v>49</v>
      </c>
      <c r="F12239" t="s">
        <v>36472</v>
      </c>
      <c r="G12239" s="1">
        <v>44839</v>
      </c>
      <c r="H12239" s="1" t="s">
        <v>36462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77</v>
      </c>
      <c r="C12240">
        <v>9556093</v>
      </c>
      <c r="D12240" t="s">
        <v>20</v>
      </c>
      <c r="E12240">
        <v>22</v>
      </c>
      <c r="F12240" t="s">
        <v>36473</v>
      </c>
      <c r="G12240" s="1">
        <v>44839</v>
      </c>
      <c r="H12240" s="1" t="s">
        <v>36462</v>
      </c>
      <c r="I12240" t="s">
        <v>21</v>
      </c>
      <c r="J12240" t="s">
        <v>57</v>
      </c>
      <c r="K12240" t="s">
        <v>16878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79</v>
      </c>
      <c r="C12241">
        <v>4555840</v>
      </c>
      <c r="D12241" t="s">
        <v>51</v>
      </c>
      <c r="E12241">
        <v>28</v>
      </c>
      <c r="F12241" t="s">
        <v>36473</v>
      </c>
      <c r="G12241" s="1">
        <v>44839</v>
      </c>
      <c r="H12241" s="1" t="s">
        <v>36462</v>
      </c>
      <c r="I12241" t="s">
        <v>21</v>
      </c>
      <c r="J12241" t="s">
        <v>57</v>
      </c>
      <c r="K12241" t="s">
        <v>15542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0</v>
      </c>
      <c r="C12242">
        <v>3121744</v>
      </c>
      <c r="D12242" t="s">
        <v>20</v>
      </c>
      <c r="E12242">
        <v>47</v>
      </c>
      <c r="F12242" t="s">
        <v>36472</v>
      </c>
      <c r="G12242" s="1">
        <v>44839</v>
      </c>
      <c r="H12242" s="1" t="s">
        <v>36462</v>
      </c>
      <c r="I12242" t="s">
        <v>21</v>
      </c>
      <c r="J12242" t="s">
        <v>43</v>
      </c>
      <c r="K12242" t="s">
        <v>11638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1</v>
      </c>
      <c r="C12243">
        <v>9812247</v>
      </c>
      <c r="D12243" t="s">
        <v>20</v>
      </c>
      <c r="E12243">
        <v>41</v>
      </c>
      <c r="F12243" t="s">
        <v>36472</v>
      </c>
      <c r="G12243" s="1">
        <v>44839</v>
      </c>
      <c r="H12243" s="1" t="s">
        <v>36462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2</v>
      </c>
      <c r="C12244">
        <v>6794998</v>
      </c>
      <c r="D12244" t="s">
        <v>20</v>
      </c>
      <c r="E12244">
        <v>42</v>
      </c>
      <c r="F12244" t="s">
        <v>36472</v>
      </c>
      <c r="G12244" s="1">
        <v>44839</v>
      </c>
      <c r="H12244" s="1" t="s">
        <v>36462</v>
      </c>
      <c r="I12244" t="s">
        <v>113</v>
      </c>
      <c r="J12244" t="s">
        <v>43</v>
      </c>
      <c r="K12244" t="s">
        <v>16883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4</v>
      </c>
      <c r="C12245">
        <v>7033265</v>
      </c>
      <c r="D12245" t="s">
        <v>20</v>
      </c>
      <c r="E12245">
        <v>70</v>
      </c>
      <c r="F12245" t="s">
        <v>36474</v>
      </c>
      <c r="G12245" s="1">
        <v>44839</v>
      </c>
      <c r="H12245" s="1" t="s">
        <v>36462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5</v>
      </c>
      <c r="C12246">
        <v>1677390</v>
      </c>
      <c r="D12246" t="s">
        <v>20</v>
      </c>
      <c r="E12246">
        <v>27</v>
      </c>
      <c r="F12246" t="s">
        <v>36473</v>
      </c>
      <c r="G12246" s="1">
        <v>44839</v>
      </c>
      <c r="H12246" s="1" t="s">
        <v>36462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6</v>
      </c>
      <c r="C12247">
        <v>4302561</v>
      </c>
      <c r="D12247" t="s">
        <v>20</v>
      </c>
      <c r="E12247">
        <v>40</v>
      </c>
      <c r="F12247" t="s">
        <v>36472</v>
      </c>
      <c r="G12247" s="1">
        <v>44839</v>
      </c>
      <c r="H12247" s="1" t="s">
        <v>36462</v>
      </c>
      <c r="I12247" t="s">
        <v>21</v>
      </c>
      <c r="J12247" t="s">
        <v>43</v>
      </c>
      <c r="K12247" t="s">
        <v>16887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88</v>
      </c>
      <c r="C12248">
        <v>8510110</v>
      </c>
      <c r="D12248" t="s">
        <v>51</v>
      </c>
      <c r="E12248">
        <v>78</v>
      </c>
      <c r="F12248" t="s">
        <v>36474</v>
      </c>
      <c r="G12248" s="1">
        <v>44839</v>
      </c>
      <c r="H12248" s="1" t="s">
        <v>36462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89</v>
      </c>
      <c r="C12249">
        <v>9844571</v>
      </c>
      <c r="D12249" t="s">
        <v>20</v>
      </c>
      <c r="E12249">
        <v>59</v>
      </c>
      <c r="F12249" t="s">
        <v>36474</v>
      </c>
      <c r="G12249" s="1">
        <v>44839</v>
      </c>
      <c r="H12249" s="1" t="s">
        <v>36462</v>
      </c>
      <c r="I12249" t="s">
        <v>113</v>
      </c>
      <c r="J12249" t="s">
        <v>22</v>
      </c>
      <c r="K12249" t="s">
        <v>12334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0</v>
      </c>
      <c r="C12250">
        <v>6008485</v>
      </c>
      <c r="D12250" t="s">
        <v>20</v>
      </c>
      <c r="E12250">
        <v>39</v>
      </c>
      <c r="F12250" t="s">
        <v>36472</v>
      </c>
      <c r="G12250" s="1">
        <v>44839</v>
      </c>
      <c r="H12250" s="1" t="s">
        <v>36462</v>
      </c>
      <c r="I12250" t="s">
        <v>113</v>
      </c>
      <c r="J12250" t="s">
        <v>43</v>
      </c>
      <c r="K12250" t="s">
        <v>12857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1</v>
      </c>
      <c r="C12251">
        <v>3339657</v>
      </c>
      <c r="D12251" t="s">
        <v>20</v>
      </c>
      <c r="E12251">
        <v>35</v>
      </c>
      <c r="F12251" t="s">
        <v>36472</v>
      </c>
      <c r="G12251" s="1">
        <v>44839</v>
      </c>
      <c r="H12251" s="1" t="s">
        <v>36462</v>
      </c>
      <c r="I12251" t="s">
        <v>113</v>
      </c>
      <c r="J12251" t="s">
        <v>52</v>
      </c>
      <c r="K12251" t="s">
        <v>16892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3</v>
      </c>
      <c r="C12252">
        <v>5289760</v>
      </c>
      <c r="D12252" t="s">
        <v>20</v>
      </c>
      <c r="E12252">
        <v>70</v>
      </c>
      <c r="F12252" t="s">
        <v>36474</v>
      </c>
      <c r="G12252" s="1">
        <v>44839</v>
      </c>
      <c r="H12252" s="1" t="s">
        <v>36462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4</v>
      </c>
      <c r="C12253">
        <v>6176498</v>
      </c>
      <c r="D12253" t="s">
        <v>20</v>
      </c>
      <c r="E12253">
        <v>25</v>
      </c>
      <c r="F12253" t="s">
        <v>36473</v>
      </c>
      <c r="G12253" s="1">
        <v>44839</v>
      </c>
      <c r="H12253" s="1" t="s">
        <v>36462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5</v>
      </c>
      <c r="C12254">
        <v>668761</v>
      </c>
      <c r="D12254" t="s">
        <v>51</v>
      </c>
      <c r="E12254">
        <v>28</v>
      </c>
      <c r="F12254" t="s">
        <v>36473</v>
      </c>
      <c r="G12254" s="1">
        <v>44839</v>
      </c>
      <c r="H12254" s="1" t="s">
        <v>36462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6</v>
      </c>
      <c r="C12255">
        <v>5576350</v>
      </c>
      <c r="D12255" t="s">
        <v>20</v>
      </c>
      <c r="E12255">
        <v>56</v>
      </c>
      <c r="F12255" t="s">
        <v>36474</v>
      </c>
      <c r="G12255" s="1">
        <v>44839</v>
      </c>
      <c r="H12255" s="1" t="s">
        <v>36462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897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6</v>
      </c>
      <c r="C12256">
        <v>5576350</v>
      </c>
      <c r="D12256" t="s">
        <v>20</v>
      </c>
      <c r="E12256">
        <v>36</v>
      </c>
      <c r="F12256" t="s">
        <v>36472</v>
      </c>
      <c r="G12256" s="1">
        <v>44839</v>
      </c>
      <c r="H12256" s="1" t="s">
        <v>36462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898</v>
      </c>
      <c r="C12257">
        <v>2173291</v>
      </c>
      <c r="D12257" t="s">
        <v>20</v>
      </c>
      <c r="E12257">
        <v>25</v>
      </c>
      <c r="F12257" t="s">
        <v>36473</v>
      </c>
      <c r="G12257" s="1">
        <v>44839</v>
      </c>
      <c r="H12257" s="1" t="s">
        <v>36462</v>
      </c>
      <c r="I12257" t="s">
        <v>21</v>
      </c>
      <c r="J12257" t="s">
        <v>52</v>
      </c>
      <c r="K12257" t="s">
        <v>16899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0</v>
      </c>
      <c r="C12258">
        <v>7324261</v>
      </c>
      <c r="D12258" t="s">
        <v>20</v>
      </c>
      <c r="E12258">
        <v>44</v>
      </c>
      <c r="F12258" t="s">
        <v>36472</v>
      </c>
      <c r="G12258" s="1">
        <v>44839</v>
      </c>
      <c r="H12258" s="1" t="s">
        <v>36462</v>
      </c>
      <c r="I12258" t="s">
        <v>21</v>
      </c>
      <c r="J12258" t="s">
        <v>62</v>
      </c>
      <c r="K12258" t="s">
        <v>16901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2</v>
      </c>
      <c r="C12259">
        <v>481149</v>
      </c>
      <c r="D12259" t="s">
        <v>20</v>
      </c>
      <c r="E12259">
        <v>34</v>
      </c>
      <c r="F12259" t="s">
        <v>36472</v>
      </c>
      <c r="G12259" s="1">
        <v>44839</v>
      </c>
      <c r="H12259" s="1" t="s">
        <v>36462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3</v>
      </c>
      <c r="C12260">
        <v>5224086</v>
      </c>
      <c r="D12260" t="s">
        <v>20</v>
      </c>
      <c r="E12260">
        <v>47</v>
      </c>
      <c r="F12260" t="s">
        <v>36472</v>
      </c>
      <c r="G12260" s="1">
        <v>44839</v>
      </c>
      <c r="H12260" s="1" t="s">
        <v>36462</v>
      </c>
      <c r="I12260" t="s">
        <v>21</v>
      </c>
      <c r="J12260" t="s">
        <v>22</v>
      </c>
      <c r="K12260" t="s">
        <v>16212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4</v>
      </c>
      <c r="C12261">
        <v>3038446</v>
      </c>
      <c r="D12261" t="s">
        <v>20</v>
      </c>
      <c r="E12261">
        <v>18</v>
      </c>
      <c r="F12261" t="s">
        <v>36473</v>
      </c>
      <c r="G12261" s="1">
        <v>44839</v>
      </c>
      <c r="H12261" s="1" t="s">
        <v>36462</v>
      </c>
      <c r="I12261" t="s">
        <v>21</v>
      </c>
      <c r="J12261" t="s">
        <v>31</v>
      </c>
      <c r="K12261" t="s">
        <v>15211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5</v>
      </c>
      <c r="C12262">
        <v>7100086</v>
      </c>
      <c r="D12262" t="s">
        <v>20</v>
      </c>
      <c r="E12262">
        <v>48</v>
      </c>
      <c r="F12262" t="s">
        <v>36472</v>
      </c>
      <c r="G12262" s="1">
        <v>44839</v>
      </c>
      <c r="H12262" s="1" t="s">
        <v>36462</v>
      </c>
      <c r="I12262" t="s">
        <v>21</v>
      </c>
      <c r="J12262" t="s">
        <v>43</v>
      </c>
      <c r="K12262" t="s">
        <v>16906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5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07</v>
      </c>
      <c r="C12263">
        <v>3457425</v>
      </c>
      <c r="D12263" t="s">
        <v>20</v>
      </c>
      <c r="E12263">
        <v>27</v>
      </c>
      <c r="F12263" t="s">
        <v>36473</v>
      </c>
      <c r="G12263" s="1">
        <v>44839</v>
      </c>
      <c r="H12263" s="1" t="s">
        <v>36462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08</v>
      </c>
      <c r="C12264">
        <v>1333544</v>
      </c>
      <c r="D12264" t="s">
        <v>20</v>
      </c>
      <c r="E12264">
        <v>43</v>
      </c>
      <c r="F12264" t="s">
        <v>36472</v>
      </c>
      <c r="G12264" s="1">
        <v>44839</v>
      </c>
      <c r="H12264" s="1" t="s">
        <v>36462</v>
      </c>
      <c r="I12264" t="s">
        <v>21</v>
      </c>
      <c r="J12264" t="s">
        <v>22</v>
      </c>
      <c r="K12264" t="s">
        <v>16909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0</v>
      </c>
      <c r="C12265">
        <v>9568201</v>
      </c>
      <c r="D12265" t="s">
        <v>20</v>
      </c>
      <c r="E12265">
        <v>19</v>
      </c>
      <c r="F12265" t="s">
        <v>36473</v>
      </c>
      <c r="G12265" s="1">
        <v>44839</v>
      </c>
      <c r="H12265" s="1" t="s">
        <v>36462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1</v>
      </c>
      <c r="C12266">
        <v>813742</v>
      </c>
      <c r="D12266" t="s">
        <v>51</v>
      </c>
      <c r="E12266">
        <v>38</v>
      </c>
      <c r="F12266" t="s">
        <v>36472</v>
      </c>
      <c r="G12266" s="1">
        <v>44839</v>
      </c>
      <c r="H12266" s="1" t="s">
        <v>36462</v>
      </c>
      <c r="I12266" t="s">
        <v>21</v>
      </c>
      <c r="J12266" t="s">
        <v>43</v>
      </c>
      <c r="K12266" t="s">
        <v>16912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3</v>
      </c>
      <c r="C12267">
        <v>4910342</v>
      </c>
      <c r="D12267" t="s">
        <v>51</v>
      </c>
      <c r="E12267">
        <v>33</v>
      </c>
      <c r="F12267" t="s">
        <v>36472</v>
      </c>
      <c r="G12267" s="1">
        <v>44839</v>
      </c>
      <c r="H12267" s="1" t="s">
        <v>36462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4</v>
      </c>
      <c r="C12268">
        <v>2655371</v>
      </c>
      <c r="D12268" t="s">
        <v>20</v>
      </c>
      <c r="E12268">
        <v>21</v>
      </c>
      <c r="F12268" t="s">
        <v>36473</v>
      </c>
      <c r="G12268" s="1">
        <v>44839</v>
      </c>
      <c r="H12268" s="1" t="s">
        <v>36462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1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5</v>
      </c>
      <c r="C12269">
        <v>6720526</v>
      </c>
      <c r="D12269" t="s">
        <v>20</v>
      </c>
      <c r="E12269">
        <v>38</v>
      </c>
      <c r="F12269" t="s">
        <v>36472</v>
      </c>
      <c r="G12269" s="1">
        <v>44839</v>
      </c>
      <c r="H12269" s="1" t="s">
        <v>36462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6</v>
      </c>
      <c r="C12270">
        <v>8818910</v>
      </c>
      <c r="D12270" t="s">
        <v>20</v>
      </c>
      <c r="E12270">
        <v>39</v>
      </c>
      <c r="F12270" t="s">
        <v>36472</v>
      </c>
      <c r="G12270" s="1">
        <v>44839</v>
      </c>
      <c r="H12270" s="1" t="s">
        <v>36462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17</v>
      </c>
      <c r="C12271">
        <v>3172309</v>
      </c>
      <c r="D12271" t="s">
        <v>20</v>
      </c>
      <c r="E12271">
        <v>32</v>
      </c>
      <c r="F12271" t="s">
        <v>36472</v>
      </c>
      <c r="G12271" s="1">
        <v>44839</v>
      </c>
      <c r="H12271" s="1" t="s">
        <v>36462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18</v>
      </c>
      <c r="C12272">
        <v>7556659</v>
      </c>
      <c r="D12272" t="s">
        <v>20</v>
      </c>
      <c r="E12272">
        <v>28</v>
      </c>
      <c r="F12272" t="s">
        <v>36473</v>
      </c>
      <c r="G12272" s="1">
        <v>44839</v>
      </c>
      <c r="H12272" s="1" t="s">
        <v>36462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19</v>
      </c>
      <c r="C12273">
        <v>7601872</v>
      </c>
      <c r="D12273" t="s">
        <v>51</v>
      </c>
      <c r="E12273">
        <v>20</v>
      </c>
      <c r="F12273" t="s">
        <v>36473</v>
      </c>
      <c r="G12273" s="1">
        <v>44839</v>
      </c>
      <c r="H12273" s="1" t="s">
        <v>36462</v>
      </c>
      <c r="I12273" t="s">
        <v>21</v>
      </c>
      <c r="J12273" t="s">
        <v>43</v>
      </c>
      <c r="K12273" t="s">
        <v>12509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0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1</v>
      </c>
      <c r="C12274">
        <v>9291487</v>
      </c>
      <c r="D12274" t="s">
        <v>51</v>
      </c>
      <c r="E12274">
        <v>42</v>
      </c>
      <c r="F12274" t="s">
        <v>36472</v>
      </c>
      <c r="G12274" s="1">
        <v>44839</v>
      </c>
      <c r="H12274" s="1" t="s">
        <v>36462</v>
      </c>
      <c r="I12274" t="s">
        <v>21</v>
      </c>
      <c r="J12274" t="s">
        <v>43</v>
      </c>
      <c r="K12274" t="s">
        <v>16922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3</v>
      </c>
      <c r="C12275">
        <v>3447067</v>
      </c>
      <c r="D12275" t="s">
        <v>20</v>
      </c>
      <c r="E12275">
        <v>63</v>
      </c>
      <c r="F12275" t="s">
        <v>36474</v>
      </c>
      <c r="G12275" s="1">
        <v>44839</v>
      </c>
      <c r="H12275" s="1" t="s">
        <v>36462</v>
      </c>
      <c r="I12275" t="s">
        <v>113</v>
      </c>
      <c r="J12275" t="s">
        <v>52</v>
      </c>
      <c r="K12275" t="s">
        <v>16924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5</v>
      </c>
      <c r="C12276">
        <v>6065133</v>
      </c>
      <c r="D12276" t="s">
        <v>20</v>
      </c>
      <c r="E12276">
        <v>33</v>
      </c>
      <c r="F12276" t="s">
        <v>36472</v>
      </c>
      <c r="G12276" s="1">
        <v>44839</v>
      </c>
      <c r="H12276" s="1" t="s">
        <v>36462</v>
      </c>
      <c r="I12276" t="s">
        <v>21</v>
      </c>
      <c r="J12276" t="s">
        <v>43</v>
      </c>
      <c r="K12276" t="s">
        <v>15234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6</v>
      </c>
      <c r="C12277">
        <v>428314</v>
      </c>
      <c r="D12277" t="s">
        <v>20</v>
      </c>
      <c r="E12277">
        <v>36</v>
      </c>
      <c r="F12277" t="s">
        <v>36472</v>
      </c>
      <c r="G12277" s="1">
        <v>44839</v>
      </c>
      <c r="H12277" s="1" t="s">
        <v>36462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27</v>
      </c>
      <c r="C12278">
        <v>4792787</v>
      </c>
      <c r="D12278" t="s">
        <v>20</v>
      </c>
      <c r="E12278">
        <v>24</v>
      </c>
      <c r="F12278" t="s">
        <v>36473</v>
      </c>
      <c r="G12278" s="1">
        <v>44839</v>
      </c>
      <c r="H12278" s="1" t="s">
        <v>36462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27</v>
      </c>
      <c r="C12279">
        <v>4792787</v>
      </c>
      <c r="D12279" t="s">
        <v>20</v>
      </c>
      <c r="E12279">
        <v>57</v>
      </c>
      <c r="F12279" t="s">
        <v>36474</v>
      </c>
      <c r="G12279" s="1">
        <v>44839</v>
      </c>
      <c r="H12279" s="1" t="s">
        <v>36462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28</v>
      </c>
      <c r="C12280">
        <v>2664513</v>
      </c>
      <c r="D12280" t="s">
        <v>20</v>
      </c>
      <c r="E12280">
        <v>48</v>
      </c>
      <c r="F12280" t="s">
        <v>36472</v>
      </c>
      <c r="G12280" s="1">
        <v>44839</v>
      </c>
      <c r="H12280" s="1" t="s">
        <v>36462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29</v>
      </c>
      <c r="C12281">
        <v>5765764</v>
      </c>
      <c r="D12281" t="s">
        <v>20</v>
      </c>
      <c r="E12281">
        <v>19</v>
      </c>
      <c r="F12281" t="s">
        <v>36473</v>
      </c>
      <c r="G12281" s="1">
        <v>44839</v>
      </c>
      <c r="H12281" s="1" t="s">
        <v>36462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0</v>
      </c>
      <c r="C12282">
        <v>3502000</v>
      </c>
      <c r="D12282" t="s">
        <v>20</v>
      </c>
      <c r="E12282">
        <v>31</v>
      </c>
      <c r="F12282" t="s">
        <v>36472</v>
      </c>
      <c r="G12282" s="1">
        <v>44839</v>
      </c>
      <c r="H12282" s="1" t="s">
        <v>36462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0</v>
      </c>
      <c r="C12283">
        <v>3502000</v>
      </c>
      <c r="D12283" t="s">
        <v>20</v>
      </c>
      <c r="E12283">
        <v>68</v>
      </c>
      <c r="F12283" t="s">
        <v>36474</v>
      </c>
      <c r="G12283" s="1">
        <v>44839</v>
      </c>
      <c r="H12283" s="1" t="s">
        <v>36462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1</v>
      </c>
      <c r="C12284">
        <v>6142476</v>
      </c>
      <c r="D12284" t="s">
        <v>20</v>
      </c>
      <c r="E12284">
        <v>45</v>
      </c>
      <c r="F12284" t="s">
        <v>36472</v>
      </c>
      <c r="G12284" s="1">
        <v>44839</v>
      </c>
      <c r="H12284" s="1" t="s">
        <v>36462</v>
      </c>
      <c r="I12284" t="s">
        <v>21</v>
      </c>
      <c r="J12284" t="s">
        <v>43</v>
      </c>
      <c r="K12284" t="s">
        <v>16932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3</v>
      </c>
      <c r="C12285">
        <v>4090167</v>
      </c>
      <c r="D12285" t="s">
        <v>20</v>
      </c>
      <c r="E12285">
        <v>48</v>
      </c>
      <c r="F12285" t="s">
        <v>36472</v>
      </c>
      <c r="G12285" s="1">
        <v>44839</v>
      </c>
      <c r="H12285" s="1" t="s">
        <v>36462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4</v>
      </c>
      <c r="C12286">
        <v>1337216</v>
      </c>
      <c r="D12286" t="s">
        <v>20</v>
      </c>
      <c r="E12286">
        <v>43</v>
      </c>
      <c r="F12286" t="s">
        <v>36472</v>
      </c>
      <c r="G12286" s="1">
        <v>44839</v>
      </c>
      <c r="H12286" s="1" t="s">
        <v>36462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5</v>
      </c>
      <c r="C12287">
        <v>9438866</v>
      </c>
      <c r="D12287" t="s">
        <v>20</v>
      </c>
      <c r="E12287">
        <v>74</v>
      </c>
      <c r="F12287" t="s">
        <v>36474</v>
      </c>
      <c r="G12287" s="1">
        <v>44839</v>
      </c>
      <c r="H12287" s="1" t="s">
        <v>36462</v>
      </c>
      <c r="I12287" t="s">
        <v>21</v>
      </c>
      <c r="J12287" t="s">
        <v>88</v>
      </c>
      <c r="K12287" t="s">
        <v>16936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1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37</v>
      </c>
      <c r="C12288">
        <v>8054612</v>
      </c>
      <c r="D12288" t="s">
        <v>51</v>
      </c>
      <c r="E12288">
        <v>46</v>
      </c>
      <c r="F12288" t="s">
        <v>36472</v>
      </c>
      <c r="G12288" s="1">
        <v>44839</v>
      </c>
      <c r="H12288" s="1" t="s">
        <v>36462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38</v>
      </c>
      <c r="C12289">
        <v>5515092</v>
      </c>
      <c r="D12289" t="s">
        <v>20</v>
      </c>
      <c r="E12289">
        <v>59</v>
      </c>
      <c r="F12289" t="s">
        <v>36474</v>
      </c>
      <c r="G12289" s="1">
        <v>44839</v>
      </c>
      <c r="H12289" s="1" t="s">
        <v>36462</v>
      </c>
      <c r="I12289" t="s">
        <v>21</v>
      </c>
      <c r="J12289" t="s">
        <v>43</v>
      </c>
      <c r="K12289" t="s">
        <v>16939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0</v>
      </c>
      <c r="C12290">
        <v>7118022</v>
      </c>
      <c r="D12290" t="s">
        <v>20</v>
      </c>
      <c r="E12290">
        <v>27</v>
      </c>
      <c r="F12290" t="s">
        <v>36473</v>
      </c>
      <c r="G12290" s="1">
        <v>44839</v>
      </c>
      <c r="H12290" s="1" t="s">
        <v>36462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1</v>
      </c>
      <c r="C12291">
        <v>5842220</v>
      </c>
      <c r="D12291" t="s">
        <v>20</v>
      </c>
      <c r="E12291">
        <v>23</v>
      </c>
      <c r="F12291" t="s">
        <v>36473</v>
      </c>
      <c r="G12291" s="1">
        <v>44839</v>
      </c>
      <c r="H12291" s="1" t="s">
        <v>36462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2</v>
      </c>
      <c r="C12292">
        <v>6422311</v>
      </c>
      <c r="D12292" t="s">
        <v>20</v>
      </c>
      <c r="E12292">
        <v>19</v>
      </c>
      <c r="F12292" t="s">
        <v>36473</v>
      </c>
      <c r="G12292" s="1">
        <v>44839</v>
      </c>
      <c r="H12292" s="1" t="s">
        <v>36462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3</v>
      </c>
      <c r="C12293">
        <v>8377419</v>
      </c>
      <c r="D12293" t="s">
        <v>20</v>
      </c>
      <c r="E12293">
        <v>43</v>
      </c>
      <c r="F12293" t="s">
        <v>36472</v>
      </c>
      <c r="G12293" s="1">
        <v>44839</v>
      </c>
      <c r="H12293" s="1" t="s">
        <v>36462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4</v>
      </c>
      <c r="C12294">
        <v>2155153</v>
      </c>
      <c r="D12294" t="s">
        <v>20</v>
      </c>
      <c r="E12294">
        <v>56</v>
      </c>
      <c r="F12294" t="s">
        <v>36474</v>
      </c>
      <c r="G12294" s="1">
        <v>44839</v>
      </c>
      <c r="H12294" s="1" t="s">
        <v>36462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5</v>
      </c>
      <c r="C12295">
        <v>3804310</v>
      </c>
      <c r="D12295" t="s">
        <v>51</v>
      </c>
      <c r="E12295">
        <v>46</v>
      </c>
      <c r="F12295" t="s">
        <v>36472</v>
      </c>
      <c r="G12295" s="1">
        <v>44839</v>
      </c>
      <c r="H12295" s="1" t="s">
        <v>36462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6</v>
      </c>
      <c r="C12296">
        <v>5493417</v>
      </c>
      <c r="D12296" t="s">
        <v>20</v>
      </c>
      <c r="E12296">
        <v>74</v>
      </c>
      <c r="F12296" t="s">
        <v>36474</v>
      </c>
      <c r="G12296" s="1">
        <v>44839</v>
      </c>
      <c r="H12296" s="1" t="s">
        <v>36462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47</v>
      </c>
      <c r="C12297">
        <v>9067125</v>
      </c>
      <c r="D12297" t="s">
        <v>51</v>
      </c>
      <c r="E12297">
        <v>38</v>
      </c>
      <c r="F12297" t="s">
        <v>36472</v>
      </c>
      <c r="G12297" s="1">
        <v>44839</v>
      </c>
      <c r="H12297" s="1" t="s">
        <v>36462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48</v>
      </c>
      <c r="C12298">
        <v>9272740</v>
      </c>
      <c r="D12298" t="s">
        <v>20</v>
      </c>
      <c r="E12298">
        <v>41</v>
      </c>
      <c r="F12298" t="s">
        <v>36472</v>
      </c>
      <c r="G12298" s="1">
        <v>44839</v>
      </c>
      <c r="H12298" s="1" t="s">
        <v>36462</v>
      </c>
      <c r="I12298" t="s">
        <v>21</v>
      </c>
      <c r="J12298" t="s">
        <v>43</v>
      </c>
      <c r="K12298" t="s">
        <v>15642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49</v>
      </c>
      <c r="C12299">
        <v>2544835</v>
      </c>
      <c r="D12299" t="s">
        <v>20</v>
      </c>
      <c r="E12299">
        <v>44</v>
      </c>
      <c r="F12299" t="s">
        <v>36472</v>
      </c>
      <c r="G12299" s="1">
        <v>44839</v>
      </c>
      <c r="H12299" s="1" t="s">
        <v>36462</v>
      </c>
      <c r="I12299" t="s">
        <v>113</v>
      </c>
      <c r="J12299" t="s">
        <v>52</v>
      </c>
      <c r="K12299" t="s">
        <v>16052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0</v>
      </c>
      <c r="C12300">
        <v>758736</v>
      </c>
      <c r="D12300" t="s">
        <v>20</v>
      </c>
      <c r="E12300">
        <v>18</v>
      </c>
      <c r="F12300" t="s">
        <v>36473</v>
      </c>
      <c r="G12300" s="1">
        <v>44839</v>
      </c>
      <c r="H12300" s="1" t="s">
        <v>36462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1</v>
      </c>
      <c r="C12301">
        <v>6756642</v>
      </c>
      <c r="D12301" t="s">
        <v>20</v>
      </c>
      <c r="E12301">
        <v>34</v>
      </c>
      <c r="F12301" t="s">
        <v>36472</v>
      </c>
      <c r="G12301" s="1">
        <v>44839</v>
      </c>
      <c r="H12301" s="1" t="s">
        <v>36462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2</v>
      </c>
      <c r="C12302">
        <v>4051693</v>
      </c>
      <c r="D12302" t="s">
        <v>20</v>
      </c>
      <c r="E12302">
        <v>38</v>
      </c>
      <c r="F12302" t="s">
        <v>36472</v>
      </c>
      <c r="G12302" s="1">
        <v>44839</v>
      </c>
      <c r="H12302" s="1" t="s">
        <v>36462</v>
      </c>
      <c r="I12302" t="s">
        <v>21</v>
      </c>
      <c r="J12302" t="s">
        <v>22</v>
      </c>
      <c r="K12302" t="s">
        <v>12958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3</v>
      </c>
      <c r="C12303">
        <v>2099686</v>
      </c>
      <c r="D12303" t="s">
        <v>51</v>
      </c>
      <c r="E12303">
        <v>30</v>
      </c>
      <c r="F12303" t="s">
        <v>36472</v>
      </c>
      <c r="G12303" s="1">
        <v>44839</v>
      </c>
      <c r="H12303" s="1" t="s">
        <v>36462</v>
      </c>
      <c r="I12303" t="s">
        <v>21</v>
      </c>
      <c r="J12303" t="s">
        <v>43</v>
      </c>
      <c r="K12303" t="s">
        <v>16429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4</v>
      </c>
      <c r="C12304">
        <v>9764691</v>
      </c>
      <c r="D12304" t="s">
        <v>20</v>
      </c>
      <c r="E12304">
        <v>42</v>
      </c>
      <c r="F12304" t="s">
        <v>36472</v>
      </c>
      <c r="G12304" s="1">
        <v>44839</v>
      </c>
      <c r="H12304" s="1" t="s">
        <v>36462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5</v>
      </c>
      <c r="C12305">
        <v>8552993</v>
      </c>
      <c r="D12305" t="s">
        <v>20</v>
      </c>
      <c r="E12305">
        <v>46</v>
      </c>
      <c r="F12305" t="s">
        <v>36472</v>
      </c>
      <c r="G12305" s="1">
        <v>44839</v>
      </c>
      <c r="H12305" s="1" t="s">
        <v>36462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0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6</v>
      </c>
      <c r="C12306">
        <v>3836803</v>
      </c>
      <c r="D12306" t="s">
        <v>20</v>
      </c>
      <c r="E12306">
        <v>27</v>
      </c>
      <c r="F12306" t="s">
        <v>36473</v>
      </c>
      <c r="G12306" s="1">
        <v>44839</v>
      </c>
      <c r="H12306" s="1" t="s">
        <v>36462</v>
      </c>
      <c r="I12306" t="s">
        <v>21</v>
      </c>
      <c r="J12306" t="s">
        <v>62</v>
      </c>
      <c r="K12306" t="s">
        <v>16957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58</v>
      </c>
      <c r="C12307">
        <v>6716310</v>
      </c>
      <c r="D12307" t="s">
        <v>20</v>
      </c>
      <c r="E12307">
        <v>37</v>
      </c>
      <c r="F12307" t="s">
        <v>36472</v>
      </c>
      <c r="G12307" s="1">
        <v>44839</v>
      </c>
      <c r="H12307" s="1" t="s">
        <v>36462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59</v>
      </c>
      <c r="C12308">
        <v>1818904</v>
      </c>
      <c r="D12308" t="s">
        <v>20</v>
      </c>
      <c r="E12308">
        <v>45</v>
      </c>
      <c r="F12308" t="s">
        <v>36472</v>
      </c>
      <c r="G12308" s="1">
        <v>44839</v>
      </c>
      <c r="H12308" s="1" t="s">
        <v>36462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0</v>
      </c>
      <c r="C12309">
        <v>2538219</v>
      </c>
      <c r="D12309" t="s">
        <v>20</v>
      </c>
      <c r="E12309">
        <v>29</v>
      </c>
      <c r="F12309" t="s">
        <v>36473</v>
      </c>
      <c r="G12309" s="1">
        <v>44839</v>
      </c>
      <c r="H12309" s="1" t="s">
        <v>36462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1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2</v>
      </c>
      <c r="C12310">
        <v>7870008</v>
      </c>
      <c r="D12310" t="s">
        <v>20</v>
      </c>
      <c r="E12310">
        <v>50</v>
      </c>
      <c r="F12310" t="s">
        <v>36474</v>
      </c>
      <c r="G12310" s="1">
        <v>44839</v>
      </c>
      <c r="H12310" s="1" t="s">
        <v>36462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3</v>
      </c>
      <c r="C12311">
        <v>9757738</v>
      </c>
      <c r="D12311" t="s">
        <v>20</v>
      </c>
      <c r="E12311">
        <v>28</v>
      </c>
      <c r="F12311" t="s">
        <v>36473</v>
      </c>
      <c r="G12311" s="1">
        <v>44839</v>
      </c>
      <c r="H12311" s="1" t="s">
        <v>36462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4</v>
      </c>
      <c r="C12312">
        <v>8349129</v>
      </c>
      <c r="D12312" t="s">
        <v>20</v>
      </c>
      <c r="E12312">
        <v>78</v>
      </c>
      <c r="F12312" t="s">
        <v>36474</v>
      </c>
      <c r="G12312" s="1">
        <v>44839</v>
      </c>
      <c r="H12312" s="1" t="s">
        <v>36462</v>
      </c>
      <c r="I12312" t="s">
        <v>21</v>
      </c>
      <c r="J12312" t="s">
        <v>52</v>
      </c>
      <c r="K12312" t="s">
        <v>15304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5</v>
      </c>
      <c r="C12313">
        <v>4375821</v>
      </c>
      <c r="D12313" t="s">
        <v>20</v>
      </c>
      <c r="E12313">
        <v>46</v>
      </c>
      <c r="F12313" t="s">
        <v>36472</v>
      </c>
      <c r="G12313" s="1">
        <v>44839</v>
      </c>
      <c r="H12313" s="1" t="s">
        <v>36462</v>
      </c>
      <c r="I12313" t="s">
        <v>21</v>
      </c>
      <c r="J12313" t="s">
        <v>31</v>
      </c>
      <c r="K12313" t="s">
        <v>16966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67</v>
      </c>
      <c r="C12314">
        <v>2143399</v>
      </c>
      <c r="D12314" t="s">
        <v>51</v>
      </c>
      <c r="E12314">
        <v>25</v>
      </c>
      <c r="F12314" t="s">
        <v>36473</v>
      </c>
      <c r="G12314" s="1">
        <v>44839</v>
      </c>
      <c r="H12314" s="1" t="s">
        <v>36462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68</v>
      </c>
      <c r="C12315">
        <v>6432667</v>
      </c>
      <c r="D12315" t="s">
        <v>20</v>
      </c>
      <c r="E12315">
        <v>70</v>
      </c>
      <c r="F12315" t="s">
        <v>36474</v>
      </c>
      <c r="G12315" s="1">
        <v>44839</v>
      </c>
      <c r="H12315" s="1" t="s">
        <v>36462</v>
      </c>
      <c r="I12315" t="s">
        <v>21</v>
      </c>
      <c r="J12315" t="s">
        <v>52</v>
      </c>
      <c r="K12315" t="s">
        <v>16969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0</v>
      </c>
      <c r="C12316">
        <v>2224705</v>
      </c>
      <c r="D12316" t="s">
        <v>51</v>
      </c>
      <c r="E12316">
        <v>46</v>
      </c>
      <c r="F12316" t="s">
        <v>36472</v>
      </c>
      <c r="G12316" s="1">
        <v>44839</v>
      </c>
      <c r="H12316" s="1" t="s">
        <v>36462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1</v>
      </c>
      <c r="C12317">
        <v>961284</v>
      </c>
      <c r="D12317" t="s">
        <v>20</v>
      </c>
      <c r="E12317">
        <v>34</v>
      </c>
      <c r="F12317" t="s">
        <v>36472</v>
      </c>
      <c r="G12317" s="1">
        <v>44839</v>
      </c>
      <c r="H12317" s="1" t="s">
        <v>36462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2</v>
      </c>
      <c r="C12318">
        <v>9732746</v>
      </c>
      <c r="D12318" t="s">
        <v>20</v>
      </c>
      <c r="E12318">
        <v>40</v>
      </c>
      <c r="F12318" t="s">
        <v>36472</v>
      </c>
      <c r="G12318" s="1">
        <v>44839</v>
      </c>
      <c r="H12318" s="1" t="s">
        <v>36462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3</v>
      </c>
      <c r="C12319">
        <v>6277923</v>
      </c>
      <c r="D12319" t="s">
        <v>20</v>
      </c>
      <c r="E12319">
        <v>25</v>
      </c>
      <c r="F12319" t="s">
        <v>36473</v>
      </c>
      <c r="G12319" s="1">
        <v>44839</v>
      </c>
      <c r="H12319" s="1" t="s">
        <v>36462</v>
      </c>
      <c r="I12319" t="s">
        <v>21</v>
      </c>
      <c r="J12319" t="s">
        <v>43</v>
      </c>
      <c r="K12319" t="s">
        <v>16974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7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3</v>
      </c>
      <c r="C12320">
        <v>6277923</v>
      </c>
      <c r="D12320" t="s">
        <v>20</v>
      </c>
      <c r="E12320">
        <v>39</v>
      </c>
      <c r="F12320" t="s">
        <v>36472</v>
      </c>
      <c r="G12320" s="1">
        <v>44839</v>
      </c>
      <c r="H12320" s="1" t="s">
        <v>36462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5</v>
      </c>
      <c r="C12321">
        <v>1980051</v>
      </c>
      <c r="D12321" t="s">
        <v>20</v>
      </c>
      <c r="E12321">
        <v>21</v>
      </c>
      <c r="F12321" t="s">
        <v>36473</v>
      </c>
      <c r="G12321" s="1">
        <v>44839</v>
      </c>
      <c r="H12321" s="1" t="s">
        <v>36462</v>
      </c>
      <c r="I12321" t="s">
        <v>21</v>
      </c>
      <c r="J12321" t="s">
        <v>43</v>
      </c>
      <c r="K12321" t="s">
        <v>15489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6</v>
      </c>
      <c r="C12322">
        <v>4851255</v>
      </c>
      <c r="D12322" t="s">
        <v>20</v>
      </c>
      <c r="E12322">
        <v>40</v>
      </c>
      <c r="F12322" t="s">
        <v>36472</v>
      </c>
      <c r="G12322" s="1">
        <v>44839</v>
      </c>
      <c r="H12322" s="1" t="s">
        <v>36462</v>
      </c>
      <c r="I12322" t="s">
        <v>21</v>
      </c>
      <c r="J12322" t="s">
        <v>22</v>
      </c>
      <c r="K12322" t="s">
        <v>16741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77</v>
      </c>
      <c r="C12323">
        <v>23996</v>
      </c>
      <c r="D12323" t="s">
        <v>20</v>
      </c>
      <c r="E12323">
        <v>55</v>
      </c>
      <c r="F12323" t="s">
        <v>36474</v>
      </c>
      <c r="G12323" s="1">
        <v>44839</v>
      </c>
      <c r="H12323" s="1" t="s">
        <v>36462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78</v>
      </c>
      <c r="C12324">
        <v>1438193</v>
      </c>
      <c r="D12324" t="s">
        <v>20</v>
      </c>
      <c r="E12324">
        <v>23</v>
      </c>
      <c r="F12324" t="s">
        <v>36473</v>
      </c>
      <c r="G12324" s="1">
        <v>44839</v>
      </c>
      <c r="H12324" s="1" t="s">
        <v>36462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79</v>
      </c>
      <c r="C12325">
        <v>5908278</v>
      </c>
      <c r="D12325" t="s">
        <v>20</v>
      </c>
      <c r="E12325">
        <v>43</v>
      </c>
      <c r="F12325" t="s">
        <v>36472</v>
      </c>
      <c r="G12325" s="1">
        <v>44839</v>
      </c>
      <c r="H12325" s="1" t="s">
        <v>36462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0</v>
      </c>
      <c r="C12326">
        <v>1498508</v>
      </c>
      <c r="D12326" t="s">
        <v>20</v>
      </c>
      <c r="E12326">
        <v>46</v>
      </c>
      <c r="F12326" t="s">
        <v>36472</v>
      </c>
      <c r="G12326" s="1">
        <v>44839</v>
      </c>
      <c r="H12326" s="1" t="s">
        <v>36462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1</v>
      </c>
      <c r="C12327">
        <v>4813837</v>
      </c>
      <c r="D12327" t="s">
        <v>20</v>
      </c>
      <c r="E12327">
        <v>67</v>
      </c>
      <c r="F12327" t="s">
        <v>36474</v>
      </c>
      <c r="G12327" s="1">
        <v>44839</v>
      </c>
      <c r="H12327" s="1" t="s">
        <v>36462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2</v>
      </c>
      <c r="C12328">
        <v>5009130</v>
      </c>
      <c r="D12328" t="s">
        <v>51</v>
      </c>
      <c r="E12328">
        <v>24</v>
      </c>
      <c r="F12328" t="s">
        <v>36473</v>
      </c>
      <c r="G12328" s="1">
        <v>44839</v>
      </c>
      <c r="H12328" s="1" t="s">
        <v>36462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3</v>
      </c>
      <c r="C12329">
        <v>6845684</v>
      </c>
      <c r="D12329" t="s">
        <v>20</v>
      </c>
      <c r="E12329">
        <v>49</v>
      </c>
      <c r="F12329" t="s">
        <v>36472</v>
      </c>
      <c r="G12329" s="1">
        <v>44839</v>
      </c>
      <c r="H12329" s="1" t="s">
        <v>36462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4</v>
      </c>
      <c r="C12330">
        <v>4160272</v>
      </c>
      <c r="D12330" t="s">
        <v>51</v>
      </c>
      <c r="E12330">
        <v>18</v>
      </c>
      <c r="F12330" t="s">
        <v>36473</v>
      </c>
      <c r="G12330" s="1">
        <v>44839</v>
      </c>
      <c r="H12330" s="1" t="s">
        <v>36462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5</v>
      </c>
      <c r="C12331">
        <v>106883</v>
      </c>
      <c r="D12331" t="s">
        <v>20</v>
      </c>
      <c r="E12331">
        <v>26</v>
      </c>
      <c r="F12331" t="s">
        <v>36473</v>
      </c>
      <c r="G12331" s="1">
        <v>44839</v>
      </c>
      <c r="H12331" s="1" t="s">
        <v>36462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6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87</v>
      </c>
      <c r="C12332">
        <v>2539698</v>
      </c>
      <c r="D12332" t="s">
        <v>20</v>
      </c>
      <c r="E12332">
        <v>40</v>
      </c>
      <c r="F12332" t="s">
        <v>36472</v>
      </c>
      <c r="G12332" s="1">
        <v>44839</v>
      </c>
      <c r="H12332" s="1" t="s">
        <v>36462</v>
      </c>
      <c r="I12332" t="s">
        <v>21</v>
      </c>
      <c r="J12332" t="s">
        <v>43</v>
      </c>
      <c r="K12332" t="s">
        <v>16988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89</v>
      </c>
      <c r="C12333">
        <v>7222830</v>
      </c>
      <c r="D12333" t="s">
        <v>20</v>
      </c>
      <c r="E12333">
        <v>45</v>
      </c>
      <c r="F12333" t="s">
        <v>36472</v>
      </c>
      <c r="G12333" s="1">
        <v>44839</v>
      </c>
      <c r="H12333" s="1" t="s">
        <v>36462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39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0</v>
      </c>
      <c r="C12334">
        <v>29835</v>
      </c>
      <c r="D12334" t="s">
        <v>20</v>
      </c>
      <c r="E12334">
        <v>58</v>
      </c>
      <c r="F12334" t="s">
        <v>36474</v>
      </c>
      <c r="G12334" s="1">
        <v>44839</v>
      </c>
      <c r="H12334" s="1" t="s">
        <v>36462</v>
      </c>
      <c r="I12334" t="s">
        <v>21</v>
      </c>
      <c r="J12334" t="s">
        <v>43</v>
      </c>
      <c r="K12334" t="s">
        <v>16991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2</v>
      </c>
      <c r="C12335">
        <v>3116909</v>
      </c>
      <c r="D12335" t="s">
        <v>20</v>
      </c>
      <c r="E12335">
        <v>26</v>
      </c>
      <c r="F12335" t="s">
        <v>36473</v>
      </c>
      <c r="G12335" s="1">
        <v>44839</v>
      </c>
      <c r="H12335" s="1" t="s">
        <v>36462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3</v>
      </c>
      <c r="C12336">
        <v>5555988</v>
      </c>
      <c r="D12336" t="s">
        <v>51</v>
      </c>
      <c r="E12336">
        <v>42</v>
      </c>
      <c r="F12336" t="s">
        <v>36472</v>
      </c>
      <c r="G12336" s="1">
        <v>44839</v>
      </c>
      <c r="H12336" s="1" t="s">
        <v>36462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4</v>
      </c>
      <c r="C12337">
        <v>5699197</v>
      </c>
      <c r="D12337" t="s">
        <v>51</v>
      </c>
      <c r="E12337">
        <v>24</v>
      </c>
      <c r="F12337" t="s">
        <v>36473</v>
      </c>
      <c r="G12337" s="1">
        <v>44839</v>
      </c>
      <c r="H12337" s="1" t="s">
        <v>36462</v>
      </c>
      <c r="I12337" t="s">
        <v>286</v>
      </c>
      <c r="J12337" t="s">
        <v>43</v>
      </c>
      <c r="K12337" t="s">
        <v>16995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6</v>
      </c>
      <c r="C12338">
        <v>5833275</v>
      </c>
      <c r="D12338" t="s">
        <v>20</v>
      </c>
      <c r="E12338">
        <v>28</v>
      </c>
      <c r="F12338" t="s">
        <v>36473</v>
      </c>
      <c r="G12338" s="1">
        <v>44839</v>
      </c>
      <c r="H12338" s="1" t="s">
        <v>36462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6997</v>
      </c>
      <c r="C12339">
        <v>5808253</v>
      </c>
      <c r="D12339" t="s">
        <v>20</v>
      </c>
      <c r="E12339">
        <v>24</v>
      </c>
      <c r="F12339" t="s">
        <v>36473</v>
      </c>
      <c r="G12339" s="1">
        <v>44839</v>
      </c>
      <c r="H12339" s="1" t="s">
        <v>36462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6998</v>
      </c>
      <c r="C12340">
        <v>8048313</v>
      </c>
      <c r="D12340" t="s">
        <v>20</v>
      </c>
      <c r="E12340">
        <v>18</v>
      </c>
      <c r="F12340" t="s">
        <v>36473</v>
      </c>
      <c r="G12340" s="1">
        <v>44839</v>
      </c>
      <c r="H12340" s="1" t="s">
        <v>36462</v>
      </c>
      <c r="I12340" t="s">
        <v>21</v>
      </c>
      <c r="J12340" t="s">
        <v>43</v>
      </c>
      <c r="K12340" t="s">
        <v>15267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6999</v>
      </c>
      <c r="C12341">
        <v>7724342</v>
      </c>
      <c r="D12341" t="s">
        <v>20</v>
      </c>
      <c r="E12341">
        <v>44</v>
      </c>
      <c r="F12341" t="s">
        <v>36472</v>
      </c>
      <c r="G12341" s="1">
        <v>44839</v>
      </c>
      <c r="H12341" s="1" t="s">
        <v>36462</v>
      </c>
      <c r="I12341" t="s">
        <v>21</v>
      </c>
      <c r="J12341" t="s">
        <v>52</v>
      </c>
      <c r="K12341" t="s">
        <v>12085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1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0</v>
      </c>
      <c r="C12342">
        <v>5221998</v>
      </c>
      <c r="D12342" t="s">
        <v>20</v>
      </c>
      <c r="E12342">
        <v>31</v>
      </c>
      <c r="F12342" t="s">
        <v>36472</v>
      </c>
      <c r="G12342" s="1">
        <v>44839</v>
      </c>
      <c r="H12342" s="1" t="s">
        <v>36462</v>
      </c>
      <c r="I12342" t="s">
        <v>21</v>
      </c>
      <c r="J12342" t="s">
        <v>22</v>
      </c>
      <c r="K12342" t="s">
        <v>15558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1</v>
      </c>
      <c r="C12343">
        <v>3893506</v>
      </c>
      <c r="D12343" t="s">
        <v>20</v>
      </c>
      <c r="E12343">
        <v>52</v>
      </c>
      <c r="F12343" t="s">
        <v>36474</v>
      </c>
      <c r="G12343" s="1">
        <v>44839</v>
      </c>
      <c r="H12343" s="1" t="s">
        <v>36462</v>
      </c>
      <c r="I12343" t="s">
        <v>21</v>
      </c>
      <c r="J12343" t="s">
        <v>31</v>
      </c>
      <c r="K12343" t="s">
        <v>15893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2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3</v>
      </c>
      <c r="C12344">
        <v>3985181</v>
      </c>
      <c r="D12344" t="s">
        <v>51</v>
      </c>
      <c r="E12344">
        <v>36</v>
      </c>
      <c r="F12344" t="s">
        <v>36472</v>
      </c>
      <c r="G12344" s="1">
        <v>44839</v>
      </c>
      <c r="H12344" s="1" t="s">
        <v>36462</v>
      </c>
      <c r="I12344" t="s">
        <v>21</v>
      </c>
      <c r="J12344" t="s">
        <v>22</v>
      </c>
      <c r="K12344" t="s">
        <v>10715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4</v>
      </c>
      <c r="C12345">
        <v>3324138</v>
      </c>
      <c r="D12345" t="s">
        <v>51</v>
      </c>
      <c r="E12345">
        <v>46</v>
      </c>
      <c r="F12345" t="s">
        <v>36472</v>
      </c>
      <c r="G12345" s="1">
        <v>44839</v>
      </c>
      <c r="H12345" s="1" t="s">
        <v>36462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5</v>
      </c>
      <c r="C12346">
        <v>349217</v>
      </c>
      <c r="D12346" t="s">
        <v>20</v>
      </c>
      <c r="E12346">
        <v>44</v>
      </c>
      <c r="F12346" t="s">
        <v>36472</v>
      </c>
      <c r="G12346" s="1">
        <v>44839</v>
      </c>
      <c r="H12346" s="1" t="s">
        <v>36462</v>
      </c>
      <c r="I12346" t="s">
        <v>21</v>
      </c>
      <c r="J12346" t="s">
        <v>57</v>
      </c>
      <c r="K12346" t="s">
        <v>17006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07</v>
      </c>
      <c r="C12347">
        <v>8463419</v>
      </c>
      <c r="D12347" t="s">
        <v>20</v>
      </c>
      <c r="E12347">
        <v>26</v>
      </c>
      <c r="F12347" t="s">
        <v>36473</v>
      </c>
      <c r="G12347" s="1">
        <v>44839</v>
      </c>
      <c r="H12347" s="1" t="s">
        <v>36462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08</v>
      </c>
      <c r="C12348">
        <v>9745762</v>
      </c>
      <c r="D12348" t="s">
        <v>20</v>
      </c>
      <c r="E12348">
        <v>24</v>
      </c>
      <c r="F12348" t="s">
        <v>36473</v>
      </c>
      <c r="G12348" s="1">
        <v>44839</v>
      </c>
      <c r="H12348" s="1" t="s">
        <v>36462</v>
      </c>
      <c r="I12348" t="s">
        <v>21</v>
      </c>
      <c r="J12348" t="s">
        <v>88</v>
      </c>
      <c r="K12348" t="s">
        <v>17009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0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1</v>
      </c>
      <c r="C12349">
        <v>2107018</v>
      </c>
      <c r="D12349" t="s">
        <v>20</v>
      </c>
      <c r="E12349">
        <v>29</v>
      </c>
      <c r="F12349" t="s">
        <v>36473</v>
      </c>
      <c r="G12349" s="1">
        <v>44839</v>
      </c>
      <c r="H12349" s="1" t="s">
        <v>36462</v>
      </c>
      <c r="I12349" t="s">
        <v>21</v>
      </c>
      <c r="J12349" t="s">
        <v>43</v>
      </c>
      <c r="K12349" t="s">
        <v>10987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1</v>
      </c>
      <c r="C12350">
        <v>2107018</v>
      </c>
      <c r="D12350" t="s">
        <v>20</v>
      </c>
      <c r="E12350">
        <v>74</v>
      </c>
      <c r="F12350" t="s">
        <v>36474</v>
      </c>
      <c r="G12350" s="1">
        <v>44839</v>
      </c>
      <c r="H12350" s="1" t="s">
        <v>36462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2</v>
      </c>
      <c r="C12351">
        <v>5374190</v>
      </c>
      <c r="D12351" t="s">
        <v>20</v>
      </c>
      <c r="E12351">
        <v>22</v>
      </c>
      <c r="F12351" t="s">
        <v>36473</v>
      </c>
      <c r="G12351" s="1">
        <v>44839</v>
      </c>
      <c r="H12351" s="1" t="s">
        <v>36462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3</v>
      </c>
      <c r="C12352">
        <v>8461087</v>
      </c>
      <c r="D12352" t="s">
        <v>20</v>
      </c>
      <c r="E12352">
        <v>22</v>
      </c>
      <c r="F12352" t="s">
        <v>36473</v>
      </c>
      <c r="G12352" s="1">
        <v>44839</v>
      </c>
      <c r="H12352" s="1" t="s">
        <v>36462</v>
      </c>
      <c r="I12352" t="s">
        <v>21</v>
      </c>
      <c r="J12352" t="s">
        <v>43</v>
      </c>
      <c r="K12352" t="s">
        <v>17014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5</v>
      </c>
      <c r="C12353">
        <v>2917847</v>
      </c>
      <c r="D12353" t="s">
        <v>20</v>
      </c>
      <c r="E12353">
        <v>47</v>
      </c>
      <c r="F12353" t="s">
        <v>36472</v>
      </c>
      <c r="G12353" s="1">
        <v>44839</v>
      </c>
      <c r="H12353" s="1" t="s">
        <v>36462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6</v>
      </c>
      <c r="C12354">
        <v>4467591</v>
      </c>
      <c r="D12354" t="s">
        <v>20</v>
      </c>
      <c r="E12354">
        <v>75</v>
      </c>
      <c r="F12354" t="s">
        <v>36474</v>
      </c>
      <c r="G12354" s="1">
        <v>44839</v>
      </c>
      <c r="H12354" s="1" t="s">
        <v>36462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17</v>
      </c>
      <c r="C12355">
        <v>4034712</v>
      </c>
      <c r="D12355" t="s">
        <v>20</v>
      </c>
      <c r="E12355">
        <v>39</v>
      </c>
      <c r="F12355" t="s">
        <v>36472</v>
      </c>
      <c r="G12355" s="1">
        <v>44839</v>
      </c>
      <c r="H12355" s="1" t="s">
        <v>36462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18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19</v>
      </c>
      <c r="C12356">
        <v>8041361</v>
      </c>
      <c r="D12356" t="s">
        <v>51</v>
      </c>
      <c r="E12356">
        <v>35</v>
      </c>
      <c r="F12356" t="s">
        <v>36472</v>
      </c>
      <c r="G12356" s="1">
        <v>44839</v>
      </c>
      <c r="H12356" s="1" t="s">
        <v>36462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19</v>
      </c>
      <c r="C12357">
        <v>8041361</v>
      </c>
      <c r="D12357" t="s">
        <v>51</v>
      </c>
      <c r="E12357">
        <v>42</v>
      </c>
      <c r="F12357" t="s">
        <v>36472</v>
      </c>
      <c r="G12357" s="1">
        <v>44839</v>
      </c>
      <c r="H12357" s="1" t="s">
        <v>36462</v>
      </c>
      <c r="I12357" t="s">
        <v>21</v>
      </c>
      <c r="J12357" t="s">
        <v>22</v>
      </c>
      <c r="K12357" t="s">
        <v>17020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1</v>
      </c>
      <c r="C12358">
        <v>600072</v>
      </c>
      <c r="D12358" t="s">
        <v>20</v>
      </c>
      <c r="E12358">
        <v>22</v>
      </c>
      <c r="F12358" t="s">
        <v>36473</v>
      </c>
      <c r="G12358" s="1">
        <v>44839</v>
      </c>
      <c r="H12358" s="1" t="s">
        <v>36462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2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3</v>
      </c>
      <c r="C12359">
        <v>8334668</v>
      </c>
      <c r="D12359" t="s">
        <v>51</v>
      </c>
      <c r="E12359">
        <v>51</v>
      </c>
      <c r="F12359" t="s">
        <v>36474</v>
      </c>
      <c r="G12359" s="1">
        <v>44839</v>
      </c>
      <c r="H12359" s="1" t="s">
        <v>36462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3</v>
      </c>
      <c r="C12360">
        <v>8334668</v>
      </c>
      <c r="D12360" t="s">
        <v>20</v>
      </c>
      <c r="E12360">
        <v>32</v>
      </c>
      <c r="F12360" t="s">
        <v>36472</v>
      </c>
      <c r="G12360" s="1">
        <v>44839</v>
      </c>
      <c r="H12360" s="1" t="s">
        <v>36462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4</v>
      </c>
      <c r="C12361">
        <v>2337966</v>
      </c>
      <c r="D12361" t="s">
        <v>20</v>
      </c>
      <c r="E12361">
        <v>20</v>
      </c>
      <c r="F12361" t="s">
        <v>36473</v>
      </c>
      <c r="G12361" s="1">
        <v>44839</v>
      </c>
      <c r="H12361" s="1" t="s">
        <v>36462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5</v>
      </c>
      <c r="C12362">
        <v>9854519</v>
      </c>
      <c r="D12362" t="s">
        <v>51</v>
      </c>
      <c r="E12362">
        <v>22</v>
      </c>
      <c r="F12362" t="s">
        <v>36473</v>
      </c>
      <c r="G12362" s="1">
        <v>44839</v>
      </c>
      <c r="H12362" s="1" t="s">
        <v>36462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6</v>
      </c>
      <c r="C12363">
        <v>1850325</v>
      </c>
      <c r="D12363" t="s">
        <v>51</v>
      </c>
      <c r="E12363">
        <v>74</v>
      </c>
      <c r="F12363" t="s">
        <v>36474</v>
      </c>
      <c r="G12363" s="1">
        <v>44839</v>
      </c>
      <c r="H12363" s="1" t="s">
        <v>36462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27</v>
      </c>
      <c r="C12364">
        <v>7536816</v>
      </c>
      <c r="D12364" t="s">
        <v>20</v>
      </c>
      <c r="E12364">
        <v>63</v>
      </c>
      <c r="F12364" t="s">
        <v>36474</v>
      </c>
      <c r="G12364" s="1">
        <v>44839</v>
      </c>
      <c r="H12364" s="1" t="s">
        <v>36462</v>
      </c>
      <c r="I12364" t="s">
        <v>21</v>
      </c>
      <c r="J12364" t="s">
        <v>52</v>
      </c>
      <c r="K12364" t="s">
        <v>17028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29</v>
      </c>
      <c r="C12365">
        <v>4631668</v>
      </c>
      <c r="D12365" t="s">
        <v>20</v>
      </c>
      <c r="E12365">
        <v>58</v>
      </c>
      <c r="F12365" t="s">
        <v>36474</v>
      </c>
      <c r="G12365" s="1">
        <v>44839</v>
      </c>
      <c r="H12365" s="1" t="s">
        <v>36462</v>
      </c>
      <c r="I12365" t="s">
        <v>21</v>
      </c>
      <c r="J12365" t="s">
        <v>52</v>
      </c>
      <c r="K12365" t="s">
        <v>17030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1</v>
      </c>
      <c r="C12366">
        <v>3259192</v>
      </c>
      <c r="D12366" t="s">
        <v>20</v>
      </c>
      <c r="E12366">
        <v>30</v>
      </c>
      <c r="F12366" t="s">
        <v>36472</v>
      </c>
      <c r="G12366" s="1">
        <v>44839</v>
      </c>
      <c r="H12366" s="1" t="s">
        <v>36462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2</v>
      </c>
      <c r="C12367">
        <v>3623293</v>
      </c>
      <c r="D12367" t="s">
        <v>20</v>
      </c>
      <c r="E12367">
        <v>41</v>
      </c>
      <c r="F12367" t="s">
        <v>36472</v>
      </c>
      <c r="G12367" s="1">
        <v>44839</v>
      </c>
      <c r="H12367" s="1" t="s">
        <v>36462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3</v>
      </c>
      <c r="C12368">
        <v>6067779</v>
      </c>
      <c r="D12368" t="s">
        <v>51</v>
      </c>
      <c r="E12368">
        <v>22</v>
      </c>
      <c r="F12368" t="s">
        <v>36473</v>
      </c>
      <c r="G12368" s="1">
        <v>44839</v>
      </c>
      <c r="H12368" s="1" t="s">
        <v>36462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4</v>
      </c>
      <c r="C12369">
        <v>3739325</v>
      </c>
      <c r="D12369" t="s">
        <v>20</v>
      </c>
      <c r="E12369">
        <v>36</v>
      </c>
      <c r="F12369" t="s">
        <v>36472</v>
      </c>
      <c r="G12369" s="1">
        <v>44839</v>
      </c>
      <c r="H12369" s="1" t="s">
        <v>36462</v>
      </c>
      <c r="I12369" t="s">
        <v>21</v>
      </c>
      <c r="J12369" t="s">
        <v>22</v>
      </c>
      <c r="K12369" t="s">
        <v>10465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5</v>
      </c>
      <c r="C12370">
        <v>4877407</v>
      </c>
      <c r="D12370" t="s">
        <v>51</v>
      </c>
      <c r="E12370">
        <v>37</v>
      </c>
      <c r="F12370" t="s">
        <v>36472</v>
      </c>
      <c r="G12370" s="1">
        <v>44839</v>
      </c>
      <c r="H12370" s="1" t="s">
        <v>36462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6</v>
      </c>
      <c r="C12371">
        <v>9402881</v>
      </c>
      <c r="D12371" t="s">
        <v>20</v>
      </c>
      <c r="E12371">
        <v>40</v>
      </c>
      <c r="F12371" t="s">
        <v>36472</v>
      </c>
      <c r="G12371" s="1">
        <v>44839</v>
      </c>
      <c r="H12371" s="1" t="s">
        <v>36462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37</v>
      </c>
      <c r="C12372">
        <v>9656686</v>
      </c>
      <c r="D12372" t="s">
        <v>20</v>
      </c>
      <c r="E12372">
        <v>18</v>
      </c>
      <c r="F12372" t="s">
        <v>36473</v>
      </c>
      <c r="G12372" s="1">
        <v>44839</v>
      </c>
      <c r="H12372" s="1" t="s">
        <v>36462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38</v>
      </c>
      <c r="C12373">
        <v>7427829</v>
      </c>
      <c r="D12373" t="s">
        <v>51</v>
      </c>
      <c r="E12373">
        <v>31</v>
      </c>
      <c r="F12373" t="s">
        <v>36472</v>
      </c>
      <c r="G12373" s="1">
        <v>44839</v>
      </c>
      <c r="H12373" s="1" t="s">
        <v>36462</v>
      </c>
      <c r="I12373" t="s">
        <v>21</v>
      </c>
      <c r="J12373" t="s">
        <v>43</v>
      </c>
      <c r="K12373" t="s">
        <v>11254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39</v>
      </c>
      <c r="C12374">
        <v>4834095</v>
      </c>
      <c r="D12374" t="s">
        <v>20</v>
      </c>
      <c r="E12374">
        <v>46</v>
      </c>
      <c r="F12374" t="s">
        <v>36472</v>
      </c>
      <c r="G12374" s="1">
        <v>44839</v>
      </c>
      <c r="H12374" s="1" t="s">
        <v>36462</v>
      </c>
      <c r="I12374" t="s">
        <v>21</v>
      </c>
      <c r="J12374" t="s">
        <v>22</v>
      </c>
      <c r="K12374" t="s">
        <v>11362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0</v>
      </c>
      <c r="C12375">
        <v>5415214</v>
      </c>
      <c r="D12375" t="s">
        <v>51</v>
      </c>
      <c r="E12375">
        <v>36</v>
      </c>
      <c r="F12375" t="s">
        <v>36472</v>
      </c>
      <c r="G12375" s="1">
        <v>44839</v>
      </c>
      <c r="H12375" s="1" t="s">
        <v>36462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1</v>
      </c>
      <c r="C12376">
        <v>7042380</v>
      </c>
      <c r="D12376" t="s">
        <v>20</v>
      </c>
      <c r="E12376">
        <v>52</v>
      </c>
      <c r="F12376" t="s">
        <v>36474</v>
      </c>
      <c r="G12376" s="1">
        <v>44839</v>
      </c>
      <c r="H12376" s="1" t="s">
        <v>36462</v>
      </c>
      <c r="I12376" t="s">
        <v>21</v>
      </c>
      <c r="J12376" t="s">
        <v>22</v>
      </c>
      <c r="K12376" t="s">
        <v>17042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3</v>
      </c>
      <c r="C12377">
        <v>3696167</v>
      </c>
      <c r="D12377" t="s">
        <v>20</v>
      </c>
      <c r="E12377">
        <v>49</v>
      </c>
      <c r="F12377" t="s">
        <v>36472</v>
      </c>
      <c r="G12377" s="1">
        <v>44839</v>
      </c>
      <c r="H12377" s="1" t="s">
        <v>36462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4</v>
      </c>
      <c r="C12378">
        <v>279461</v>
      </c>
      <c r="D12378" t="s">
        <v>20</v>
      </c>
      <c r="E12378">
        <v>48</v>
      </c>
      <c r="F12378" t="s">
        <v>36472</v>
      </c>
      <c r="G12378" s="1">
        <v>44839</v>
      </c>
      <c r="H12378" s="1" t="s">
        <v>36462</v>
      </c>
      <c r="I12378" t="s">
        <v>21</v>
      </c>
      <c r="J12378" t="s">
        <v>22</v>
      </c>
      <c r="K12378" t="s">
        <v>11705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5</v>
      </c>
      <c r="C12379">
        <v>24570</v>
      </c>
      <c r="D12379" t="s">
        <v>20</v>
      </c>
      <c r="E12379">
        <v>46</v>
      </c>
      <c r="F12379" t="s">
        <v>36472</v>
      </c>
      <c r="G12379" s="1">
        <v>44839</v>
      </c>
      <c r="H12379" s="1" t="s">
        <v>36462</v>
      </c>
      <c r="I12379" t="s">
        <v>21</v>
      </c>
      <c r="J12379" t="s">
        <v>43</v>
      </c>
      <c r="K12379" t="s">
        <v>10553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6</v>
      </c>
      <c r="C12380">
        <v>2106752</v>
      </c>
      <c r="D12380" t="s">
        <v>20</v>
      </c>
      <c r="E12380">
        <v>22</v>
      </c>
      <c r="F12380" t="s">
        <v>36473</v>
      </c>
      <c r="G12380" s="1">
        <v>44839</v>
      </c>
      <c r="H12380" s="1" t="s">
        <v>36462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47</v>
      </c>
      <c r="C12381">
        <v>7311590</v>
      </c>
      <c r="D12381" t="s">
        <v>20</v>
      </c>
      <c r="E12381">
        <v>32</v>
      </c>
      <c r="F12381" t="s">
        <v>36472</v>
      </c>
      <c r="G12381" s="1">
        <v>44839</v>
      </c>
      <c r="H12381" s="1" t="s">
        <v>36462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48</v>
      </c>
      <c r="C12382">
        <v>3514204</v>
      </c>
      <c r="D12382" t="s">
        <v>51</v>
      </c>
      <c r="E12382">
        <v>45</v>
      </c>
      <c r="F12382" t="s">
        <v>36472</v>
      </c>
      <c r="G12382" s="1">
        <v>44839</v>
      </c>
      <c r="H12382" s="1" t="s">
        <v>36462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49</v>
      </c>
      <c r="C12383">
        <v>6519277</v>
      </c>
      <c r="D12383" t="s">
        <v>20</v>
      </c>
      <c r="E12383">
        <v>74</v>
      </c>
      <c r="F12383" t="s">
        <v>36474</v>
      </c>
      <c r="G12383" s="1">
        <v>44839</v>
      </c>
      <c r="H12383" s="1" t="s">
        <v>36462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0</v>
      </c>
      <c r="C12384">
        <v>4571230</v>
      </c>
      <c r="D12384" t="s">
        <v>20</v>
      </c>
      <c r="E12384">
        <v>48</v>
      </c>
      <c r="F12384" t="s">
        <v>36472</v>
      </c>
      <c r="G12384" s="1">
        <v>44839</v>
      </c>
      <c r="H12384" s="1" t="s">
        <v>36462</v>
      </c>
      <c r="I12384" t="s">
        <v>21</v>
      </c>
      <c r="J12384" t="s">
        <v>43</v>
      </c>
      <c r="K12384" t="s">
        <v>17051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2</v>
      </c>
      <c r="C12385">
        <v>9021200</v>
      </c>
      <c r="D12385" t="s">
        <v>20</v>
      </c>
      <c r="E12385">
        <v>27</v>
      </c>
      <c r="F12385" t="s">
        <v>36473</v>
      </c>
      <c r="G12385" s="1">
        <v>44839</v>
      </c>
      <c r="H12385" s="1" t="s">
        <v>36462</v>
      </c>
      <c r="I12385" t="s">
        <v>21</v>
      </c>
      <c r="J12385" t="s">
        <v>22</v>
      </c>
      <c r="K12385" t="s">
        <v>15534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3</v>
      </c>
      <c r="C12386">
        <v>2097229</v>
      </c>
      <c r="D12386" t="s">
        <v>20</v>
      </c>
      <c r="E12386">
        <v>31</v>
      </c>
      <c r="F12386" t="s">
        <v>36472</v>
      </c>
      <c r="G12386" s="1">
        <v>44839</v>
      </c>
      <c r="H12386" s="1" t="s">
        <v>36462</v>
      </c>
      <c r="I12386" t="s">
        <v>21</v>
      </c>
      <c r="J12386" t="s">
        <v>22</v>
      </c>
      <c r="K12386" t="s">
        <v>17054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5</v>
      </c>
      <c r="C12387">
        <v>8042873</v>
      </c>
      <c r="D12387" t="s">
        <v>20</v>
      </c>
      <c r="E12387">
        <v>19</v>
      </c>
      <c r="F12387" t="s">
        <v>36473</v>
      </c>
      <c r="G12387" s="1">
        <v>44839</v>
      </c>
      <c r="H12387" s="1" t="s">
        <v>36462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6</v>
      </c>
      <c r="C12388">
        <v>6470384</v>
      </c>
      <c r="D12388" t="s">
        <v>20</v>
      </c>
      <c r="E12388">
        <v>33</v>
      </c>
      <c r="F12388" t="s">
        <v>36472</v>
      </c>
      <c r="G12388" s="1">
        <v>44839</v>
      </c>
      <c r="H12388" s="1" t="s">
        <v>36462</v>
      </c>
      <c r="I12388" t="s">
        <v>21</v>
      </c>
      <c r="J12388" t="s">
        <v>43</v>
      </c>
      <c r="K12388" t="s">
        <v>10345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57</v>
      </c>
      <c r="C12389">
        <v>8568349</v>
      </c>
      <c r="D12389" t="s">
        <v>51</v>
      </c>
      <c r="E12389">
        <v>32</v>
      </c>
      <c r="F12389" t="s">
        <v>36472</v>
      </c>
      <c r="G12389" s="1">
        <v>44839</v>
      </c>
      <c r="H12389" s="1" t="s">
        <v>36462</v>
      </c>
      <c r="I12389" t="s">
        <v>21</v>
      </c>
      <c r="J12389" t="s">
        <v>31</v>
      </c>
      <c r="K12389" t="s">
        <v>17058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59</v>
      </c>
      <c r="C12390">
        <v>8403895</v>
      </c>
      <c r="D12390" t="s">
        <v>20</v>
      </c>
      <c r="E12390">
        <v>66</v>
      </c>
      <c r="F12390" t="s">
        <v>36474</v>
      </c>
      <c r="G12390" s="1">
        <v>44839</v>
      </c>
      <c r="H12390" s="1" t="s">
        <v>36462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0</v>
      </c>
      <c r="C12391">
        <v>5900055</v>
      </c>
      <c r="D12391" t="s">
        <v>51</v>
      </c>
      <c r="E12391">
        <v>41</v>
      </c>
      <c r="F12391" t="s">
        <v>36472</v>
      </c>
      <c r="G12391" s="1">
        <v>44839</v>
      </c>
      <c r="H12391" s="1" t="s">
        <v>36462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1</v>
      </c>
      <c r="C12392">
        <v>6035832</v>
      </c>
      <c r="D12392" t="s">
        <v>51</v>
      </c>
      <c r="E12392">
        <v>36</v>
      </c>
      <c r="F12392" t="s">
        <v>36472</v>
      </c>
      <c r="G12392" s="1">
        <v>44839</v>
      </c>
      <c r="H12392" s="1" t="s">
        <v>36462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2</v>
      </c>
      <c r="C12393">
        <v>898660</v>
      </c>
      <c r="D12393" t="s">
        <v>20</v>
      </c>
      <c r="E12393">
        <v>18</v>
      </c>
      <c r="F12393" t="s">
        <v>36473</v>
      </c>
      <c r="G12393" s="1">
        <v>44839</v>
      </c>
      <c r="H12393" s="1" t="s">
        <v>36462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3</v>
      </c>
      <c r="C12394">
        <v>486144</v>
      </c>
      <c r="D12394" t="s">
        <v>20</v>
      </c>
      <c r="E12394">
        <v>33</v>
      </c>
      <c r="F12394" t="s">
        <v>36472</v>
      </c>
      <c r="G12394" s="1">
        <v>44839</v>
      </c>
      <c r="H12394" s="1" t="s">
        <v>36462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4</v>
      </c>
      <c r="C12395">
        <v>6801428</v>
      </c>
      <c r="D12395" t="s">
        <v>51</v>
      </c>
      <c r="E12395">
        <v>29</v>
      </c>
      <c r="F12395" t="s">
        <v>36473</v>
      </c>
      <c r="G12395" s="1">
        <v>44839</v>
      </c>
      <c r="H12395" s="1" t="s">
        <v>36462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5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6</v>
      </c>
      <c r="C12396">
        <v>7839747</v>
      </c>
      <c r="D12396" t="s">
        <v>20</v>
      </c>
      <c r="E12396">
        <v>18</v>
      </c>
      <c r="F12396" t="s">
        <v>36473</v>
      </c>
      <c r="G12396" s="1">
        <v>44839</v>
      </c>
      <c r="H12396" s="1" t="s">
        <v>36462</v>
      </c>
      <c r="I12396" t="s">
        <v>228</v>
      </c>
      <c r="J12396" t="s">
        <v>43</v>
      </c>
      <c r="K12396" t="s">
        <v>12857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67</v>
      </c>
      <c r="C12397">
        <v>9081142</v>
      </c>
      <c r="D12397" t="s">
        <v>51</v>
      </c>
      <c r="E12397">
        <v>32</v>
      </c>
      <c r="F12397" t="s">
        <v>36472</v>
      </c>
      <c r="G12397" s="1">
        <v>44839</v>
      </c>
      <c r="H12397" s="1" t="s">
        <v>36462</v>
      </c>
      <c r="I12397" t="s">
        <v>21</v>
      </c>
      <c r="J12397" t="s">
        <v>52</v>
      </c>
      <c r="K12397" t="s">
        <v>17068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69</v>
      </c>
      <c r="C12398">
        <v>9282566</v>
      </c>
      <c r="D12398" t="s">
        <v>20</v>
      </c>
      <c r="E12398">
        <v>47</v>
      </c>
      <c r="F12398" t="s">
        <v>36472</v>
      </c>
      <c r="G12398" s="1">
        <v>44839</v>
      </c>
      <c r="H12398" s="1" t="s">
        <v>36462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0</v>
      </c>
      <c r="C12399">
        <v>750194</v>
      </c>
      <c r="D12399" t="s">
        <v>20</v>
      </c>
      <c r="E12399">
        <v>39</v>
      </c>
      <c r="F12399" t="s">
        <v>36472</v>
      </c>
      <c r="G12399" s="1">
        <v>44839</v>
      </c>
      <c r="H12399" s="1" t="s">
        <v>36462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1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2</v>
      </c>
      <c r="C12400">
        <v>6158925</v>
      </c>
      <c r="D12400" t="s">
        <v>51</v>
      </c>
      <c r="E12400">
        <v>50</v>
      </c>
      <c r="F12400" t="s">
        <v>36474</v>
      </c>
      <c r="G12400" s="1">
        <v>44839</v>
      </c>
      <c r="H12400" s="1" t="s">
        <v>36462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3</v>
      </c>
      <c r="C12401">
        <v>1099068</v>
      </c>
      <c r="D12401" t="s">
        <v>20</v>
      </c>
      <c r="E12401">
        <v>22</v>
      </c>
      <c r="F12401" t="s">
        <v>36473</v>
      </c>
      <c r="G12401" s="1">
        <v>44839</v>
      </c>
      <c r="H12401" s="1" t="s">
        <v>36462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4</v>
      </c>
      <c r="C12402">
        <v>152467</v>
      </c>
      <c r="D12402" t="s">
        <v>20</v>
      </c>
      <c r="E12402">
        <v>27</v>
      </c>
      <c r="F12402" t="s">
        <v>36473</v>
      </c>
      <c r="G12402" s="1">
        <v>44839</v>
      </c>
      <c r="H12402" s="1" t="s">
        <v>36462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5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6</v>
      </c>
      <c r="C12403">
        <v>7097574</v>
      </c>
      <c r="D12403" t="s">
        <v>51</v>
      </c>
      <c r="E12403">
        <v>26</v>
      </c>
      <c r="F12403" t="s">
        <v>36473</v>
      </c>
      <c r="G12403" s="1">
        <v>44839</v>
      </c>
      <c r="H12403" s="1" t="s">
        <v>36462</v>
      </c>
      <c r="I12403" t="s">
        <v>21</v>
      </c>
      <c r="J12403" t="s">
        <v>43</v>
      </c>
      <c r="K12403" t="s">
        <v>17077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78</v>
      </c>
      <c r="C12404">
        <v>1424076</v>
      </c>
      <c r="D12404" t="s">
        <v>51</v>
      </c>
      <c r="E12404">
        <v>50</v>
      </c>
      <c r="F12404" t="s">
        <v>36474</v>
      </c>
      <c r="G12404" s="1">
        <v>44839</v>
      </c>
      <c r="H12404" s="1" t="s">
        <v>36462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79</v>
      </c>
      <c r="C12405">
        <v>36124</v>
      </c>
      <c r="D12405" t="s">
        <v>20</v>
      </c>
      <c r="E12405">
        <v>20</v>
      </c>
      <c r="F12405" t="s">
        <v>36473</v>
      </c>
      <c r="G12405" s="1">
        <v>44839</v>
      </c>
      <c r="H12405" s="1" t="s">
        <v>36462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0</v>
      </c>
      <c r="C12406">
        <v>291924</v>
      </c>
      <c r="D12406" t="s">
        <v>20</v>
      </c>
      <c r="E12406">
        <v>35</v>
      </c>
      <c r="F12406" t="s">
        <v>36472</v>
      </c>
      <c r="G12406" s="1">
        <v>44839</v>
      </c>
      <c r="H12406" s="1" t="s">
        <v>36462</v>
      </c>
      <c r="I12406" t="s">
        <v>21</v>
      </c>
      <c r="J12406" t="s">
        <v>52</v>
      </c>
      <c r="K12406" t="s">
        <v>17081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2</v>
      </c>
      <c r="C12407">
        <v>3074058</v>
      </c>
      <c r="D12407" t="s">
        <v>20</v>
      </c>
      <c r="E12407">
        <v>23</v>
      </c>
      <c r="F12407" t="s">
        <v>36473</v>
      </c>
      <c r="G12407" s="1">
        <v>44839</v>
      </c>
      <c r="H12407" s="1" t="s">
        <v>36462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3</v>
      </c>
      <c r="C12408">
        <v>4127343</v>
      </c>
      <c r="D12408" t="s">
        <v>51</v>
      </c>
      <c r="E12408">
        <v>49</v>
      </c>
      <c r="F12408" t="s">
        <v>36472</v>
      </c>
      <c r="G12408" s="1">
        <v>44839</v>
      </c>
      <c r="H12408" s="1" t="s">
        <v>36462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4</v>
      </c>
      <c r="C12409">
        <v>1273805</v>
      </c>
      <c r="D12409" t="s">
        <v>20</v>
      </c>
      <c r="E12409">
        <v>43</v>
      </c>
      <c r="F12409" t="s">
        <v>36472</v>
      </c>
      <c r="G12409" s="1">
        <v>44839</v>
      </c>
      <c r="H12409" s="1" t="s">
        <v>36462</v>
      </c>
      <c r="I12409" t="s">
        <v>21</v>
      </c>
      <c r="J12409" t="s">
        <v>52</v>
      </c>
      <c r="K12409" t="s">
        <v>12437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4</v>
      </c>
      <c r="C12410">
        <v>1273805</v>
      </c>
      <c r="D12410" t="s">
        <v>20</v>
      </c>
      <c r="E12410">
        <v>25</v>
      </c>
      <c r="F12410" t="s">
        <v>36473</v>
      </c>
      <c r="G12410" s="1">
        <v>44839</v>
      </c>
      <c r="H12410" s="1" t="s">
        <v>36462</v>
      </c>
      <c r="I12410" t="s">
        <v>21</v>
      </c>
      <c r="J12410" t="s">
        <v>43</v>
      </c>
      <c r="K12410" t="s">
        <v>17085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6</v>
      </c>
      <c r="C12411">
        <v>1844425</v>
      </c>
      <c r="D12411" t="s">
        <v>20</v>
      </c>
      <c r="E12411">
        <v>34</v>
      </c>
      <c r="F12411" t="s">
        <v>36472</v>
      </c>
      <c r="G12411" s="1">
        <v>44839</v>
      </c>
      <c r="H12411" s="1" t="s">
        <v>36462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87</v>
      </c>
      <c r="C12412">
        <v>6310079</v>
      </c>
      <c r="D12412" t="s">
        <v>51</v>
      </c>
      <c r="E12412">
        <v>75</v>
      </c>
      <c r="F12412" t="s">
        <v>36474</v>
      </c>
      <c r="G12412" s="1">
        <v>44839</v>
      </c>
      <c r="H12412" s="1" t="s">
        <v>36462</v>
      </c>
      <c r="I12412" t="s">
        <v>21</v>
      </c>
      <c r="J12412" t="s">
        <v>43</v>
      </c>
      <c r="K12412" t="s">
        <v>17088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89</v>
      </c>
      <c r="C12413">
        <v>2338182</v>
      </c>
      <c r="D12413" t="s">
        <v>20</v>
      </c>
      <c r="E12413">
        <v>51</v>
      </c>
      <c r="F12413" t="s">
        <v>36474</v>
      </c>
      <c r="G12413" s="1">
        <v>44839</v>
      </c>
      <c r="H12413" s="1" t="s">
        <v>36462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0</v>
      </c>
      <c r="C12414">
        <v>4894439</v>
      </c>
      <c r="D12414" t="s">
        <v>20</v>
      </c>
      <c r="E12414">
        <v>38</v>
      </c>
      <c r="F12414" t="s">
        <v>36472</v>
      </c>
      <c r="G12414" s="1">
        <v>44839</v>
      </c>
      <c r="H12414" s="1" t="s">
        <v>36462</v>
      </c>
      <c r="I12414" t="s">
        <v>21</v>
      </c>
      <c r="J12414" t="s">
        <v>31</v>
      </c>
      <c r="K12414" t="s">
        <v>17091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2</v>
      </c>
      <c r="C12415">
        <v>1329256</v>
      </c>
      <c r="D12415" t="s">
        <v>20</v>
      </c>
      <c r="E12415">
        <v>73</v>
      </c>
      <c r="F12415" t="s">
        <v>36474</v>
      </c>
      <c r="G12415" s="1">
        <v>44839</v>
      </c>
      <c r="H12415" s="1" t="s">
        <v>36462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3</v>
      </c>
      <c r="C12416">
        <v>3024374</v>
      </c>
      <c r="D12416" t="s">
        <v>20</v>
      </c>
      <c r="E12416">
        <v>43</v>
      </c>
      <c r="F12416" t="s">
        <v>36472</v>
      </c>
      <c r="G12416" s="1">
        <v>44839</v>
      </c>
      <c r="H12416" s="1" t="s">
        <v>36462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4</v>
      </c>
      <c r="C12417">
        <v>1925195</v>
      </c>
      <c r="D12417" t="s">
        <v>51</v>
      </c>
      <c r="E12417">
        <v>47</v>
      </c>
      <c r="F12417" t="s">
        <v>36472</v>
      </c>
      <c r="G12417" s="1">
        <v>44839</v>
      </c>
      <c r="H12417" s="1" t="s">
        <v>36462</v>
      </c>
      <c r="I12417" t="s">
        <v>21</v>
      </c>
      <c r="J12417" t="s">
        <v>52</v>
      </c>
      <c r="K12417" t="s">
        <v>15126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5</v>
      </c>
      <c r="C12418">
        <v>8327194</v>
      </c>
      <c r="D12418" t="s">
        <v>20</v>
      </c>
      <c r="E12418">
        <v>30</v>
      </c>
      <c r="F12418" t="s">
        <v>36472</v>
      </c>
      <c r="G12418" s="1">
        <v>44839</v>
      </c>
      <c r="H12418" s="1" t="s">
        <v>36462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6</v>
      </c>
      <c r="C12419">
        <v>4064708</v>
      </c>
      <c r="D12419" t="s">
        <v>20</v>
      </c>
      <c r="E12419">
        <v>67</v>
      </c>
      <c r="F12419" t="s">
        <v>36474</v>
      </c>
      <c r="G12419" s="1">
        <v>44839</v>
      </c>
      <c r="H12419" s="1" t="s">
        <v>36462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097</v>
      </c>
      <c r="C12420">
        <v>1822111</v>
      </c>
      <c r="D12420" t="s">
        <v>20</v>
      </c>
      <c r="E12420">
        <v>40</v>
      </c>
      <c r="F12420" t="s">
        <v>36472</v>
      </c>
      <c r="G12420" s="1">
        <v>44839</v>
      </c>
      <c r="H12420" s="1" t="s">
        <v>36462</v>
      </c>
      <c r="I12420" t="s">
        <v>21</v>
      </c>
      <c r="J12420" t="s">
        <v>62</v>
      </c>
      <c r="K12420" t="s">
        <v>10805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098</v>
      </c>
      <c r="C12421">
        <v>2994007</v>
      </c>
      <c r="D12421" t="s">
        <v>51</v>
      </c>
      <c r="E12421">
        <v>46</v>
      </c>
      <c r="F12421" t="s">
        <v>36472</v>
      </c>
      <c r="G12421" s="1">
        <v>44839</v>
      </c>
      <c r="H12421" s="1" t="s">
        <v>36462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099</v>
      </c>
      <c r="C12422">
        <v>7760179</v>
      </c>
      <c r="D12422" t="s">
        <v>20</v>
      </c>
      <c r="E12422">
        <v>18</v>
      </c>
      <c r="F12422" t="s">
        <v>36473</v>
      </c>
      <c r="G12422" s="1">
        <v>44839</v>
      </c>
      <c r="H12422" s="1" t="s">
        <v>36462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0</v>
      </c>
      <c r="C12423">
        <v>5638388</v>
      </c>
      <c r="D12423" t="s">
        <v>51</v>
      </c>
      <c r="E12423">
        <v>24</v>
      </c>
      <c r="F12423" t="s">
        <v>36473</v>
      </c>
      <c r="G12423" s="1">
        <v>44839</v>
      </c>
      <c r="H12423" s="1" t="s">
        <v>36462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1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0</v>
      </c>
      <c r="C12424">
        <v>5638388</v>
      </c>
      <c r="D12424" t="s">
        <v>51</v>
      </c>
      <c r="E12424">
        <v>22</v>
      </c>
      <c r="F12424" t="s">
        <v>36473</v>
      </c>
      <c r="G12424" s="1">
        <v>44839</v>
      </c>
      <c r="H12424" s="1" t="s">
        <v>36462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2</v>
      </c>
      <c r="C12425">
        <v>2013281</v>
      </c>
      <c r="D12425" t="s">
        <v>20</v>
      </c>
      <c r="E12425">
        <v>55</v>
      </c>
      <c r="F12425" t="s">
        <v>36474</v>
      </c>
      <c r="G12425" s="1">
        <v>44839</v>
      </c>
      <c r="H12425" s="1" t="s">
        <v>36462</v>
      </c>
      <c r="I12425" t="s">
        <v>21</v>
      </c>
      <c r="J12425" t="s">
        <v>43</v>
      </c>
      <c r="K12425" t="s">
        <v>17103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4</v>
      </c>
      <c r="C12426">
        <v>5461046</v>
      </c>
      <c r="D12426" t="s">
        <v>20</v>
      </c>
      <c r="E12426">
        <v>47</v>
      </c>
      <c r="F12426" t="s">
        <v>36472</v>
      </c>
      <c r="G12426" s="1">
        <v>44839</v>
      </c>
      <c r="H12426" s="1" t="s">
        <v>36462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5</v>
      </c>
      <c r="C12427">
        <v>4393100</v>
      </c>
      <c r="D12427" t="s">
        <v>20</v>
      </c>
      <c r="E12427">
        <v>47</v>
      </c>
      <c r="F12427" t="s">
        <v>36472</v>
      </c>
      <c r="G12427" s="1">
        <v>44839</v>
      </c>
      <c r="H12427" s="1" t="s">
        <v>36462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6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07</v>
      </c>
      <c r="C12428">
        <v>5509725</v>
      </c>
      <c r="D12428" t="s">
        <v>51</v>
      </c>
      <c r="E12428">
        <v>31</v>
      </c>
      <c r="F12428" t="s">
        <v>36472</v>
      </c>
      <c r="G12428" s="1">
        <v>44839</v>
      </c>
      <c r="H12428" s="1" t="s">
        <v>36462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08</v>
      </c>
      <c r="C12429">
        <v>5450304</v>
      </c>
      <c r="D12429" t="s">
        <v>20</v>
      </c>
      <c r="E12429">
        <v>75</v>
      </c>
      <c r="F12429" t="s">
        <v>36474</v>
      </c>
      <c r="G12429" s="1">
        <v>44839</v>
      </c>
      <c r="H12429" s="1" t="s">
        <v>36462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09</v>
      </c>
      <c r="C12430">
        <v>6742559</v>
      </c>
      <c r="D12430" t="s">
        <v>20</v>
      </c>
      <c r="E12430">
        <v>33</v>
      </c>
      <c r="F12430" t="s">
        <v>36472</v>
      </c>
      <c r="G12430" s="1">
        <v>44839</v>
      </c>
      <c r="H12430" s="1" t="s">
        <v>36462</v>
      </c>
      <c r="I12430" t="s">
        <v>21</v>
      </c>
      <c r="J12430" t="s">
        <v>22</v>
      </c>
      <c r="K12430" t="s">
        <v>12682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0</v>
      </c>
      <c r="C12431">
        <v>6159682</v>
      </c>
      <c r="D12431" t="s">
        <v>20</v>
      </c>
      <c r="E12431">
        <v>33</v>
      </c>
      <c r="F12431" t="s">
        <v>36472</v>
      </c>
      <c r="G12431" s="1">
        <v>44839</v>
      </c>
      <c r="H12431" s="1" t="s">
        <v>36462</v>
      </c>
      <c r="I12431" t="s">
        <v>21</v>
      </c>
      <c r="J12431" t="s">
        <v>52</v>
      </c>
      <c r="K12431" t="s">
        <v>13142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1</v>
      </c>
      <c r="C12432">
        <v>5901306</v>
      </c>
      <c r="D12432" t="s">
        <v>51</v>
      </c>
      <c r="E12432">
        <v>70</v>
      </c>
      <c r="F12432" t="s">
        <v>36474</v>
      </c>
      <c r="G12432" s="1">
        <v>44839</v>
      </c>
      <c r="H12432" s="1" t="s">
        <v>36462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2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3</v>
      </c>
      <c r="C12433">
        <v>4840731</v>
      </c>
      <c r="D12433" t="s">
        <v>20</v>
      </c>
      <c r="E12433">
        <v>45</v>
      </c>
      <c r="F12433" t="s">
        <v>36472</v>
      </c>
      <c r="G12433" s="1">
        <v>44839</v>
      </c>
      <c r="H12433" s="1" t="s">
        <v>36462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6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4</v>
      </c>
      <c r="C12434">
        <v>3112379</v>
      </c>
      <c r="D12434" t="s">
        <v>20</v>
      </c>
      <c r="E12434">
        <v>40</v>
      </c>
      <c r="F12434" t="s">
        <v>36472</v>
      </c>
      <c r="G12434" s="1">
        <v>44839</v>
      </c>
      <c r="H12434" s="1" t="s">
        <v>36462</v>
      </c>
      <c r="I12434" t="s">
        <v>21</v>
      </c>
      <c r="J12434" t="s">
        <v>22</v>
      </c>
      <c r="K12434" t="s">
        <v>17115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6</v>
      </c>
      <c r="C12435">
        <v>5533608</v>
      </c>
      <c r="D12435" t="s">
        <v>20</v>
      </c>
      <c r="E12435">
        <v>37</v>
      </c>
      <c r="F12435" t="s">
        <v>36472</v>
      </c>
      <c r="G12435" s="1">
        <v>44839</v>
      </c>
      <c r="H12435" s="1" t="s">
        <v>36462</v>
      </c>
      <c r="I12435" t="s">
        <v>21</v>
      </c>
      <c r="J12435" t="s">
        <v>43</v>
      </c>
      <c r="K12435" t="s">
        <v>14895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17</v>
      </c>
      <c r="C12436">
        <v>4959240</v>
      </c>
      <c r="D12436" t="s">
        <v>51</v>
      </c>
      <c r="E12436">
        <v>19</v>
      </c>
      <c r="F12436" t="s">
        <v>36473</v>
      </c>
      <c r="G12436" s="1">
        <v>44839</v>
      </c>
      <c r="H12436" s="1" t="s">
        <v>36462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17</v>
      </c>
      <c r="C12437">
        <v>4959240</v>
      </c>
      <c r="D12437" t="s">
        <v>20</v>
      </c>
      <c r="E12437">
        <v>30</v>
      </c>
      <c r="F12437" t="s">
        <v>36472</v>
      </c>
      <c r="G12437" s="1">
        <v>44839</v>
      </c>
      <c r="H12437" s="1" t="s">
        <v>36462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18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19</v>
      </c>
      <c r="C12438">
        <v>8074906</v>
      </c>
      <c r="D12438" t="s">
        <v>20</v>
      </c>
      <c r="E12438">
        <v>20</v>
      </c>
      <c r="F12438" t="s">
        <v>36473</v>
      </c>
      <c r="G12438" s="1">
        <v>44839</v>
      </c>
      <c r="H12438" s="1" t="s">
        <v>36462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19</v>
      </c>
      <c r="C12439">
        <v>8074906</v>
      </c>
      <c r="D12439" t="s">
        <v>20</v>
      </c>
      <c r="E12439">
        <v>33</v>
      </c>
      <c r="F12439" t="s">
        <v>36472</v>
      </c>
      <c r="G12439" s="1">
        <v>44839</v>
      </c>
      <c r="H12439" s="1" t="s">
        <v>36462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0</v>
      </c>
      <c r="C12440">
        <v>8429866</v>
      </c>
      <c r="D12440" t="s">
        <v>20</v>
      </c>
      <c r="E12440">
        <v>25</v>
      </c>
      <c r="F12440" t="s">
        <v>36473</v>
      </c>
      <c r="G12440" s="1">
        <v>44839</v>
      </c>
      <c r="H12440" s="1" t="s">
        <v>36462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1</v>
      </c>
      <c r="C12441">
        <v>7594938</v>
      </c>
      <c r="D12441" t="s">
        <v>20</v>
      </c>
      <c r="E12441">
        <v>78</v>
      </c>
      <c r="F12441" t="s">
        <v>36474</v>
      </c>
      <c r="G12441" s="1">
        <v>44839</v>
      </c>
      <c r="H12441" s="1" t="s">
        <v>36462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2</v>
      </c>
      <c r="C12442">
        <v>7871794</v>
      </c>
      <c r="D12442" t="s">
        <v>51</v>
      </c>
      <c r="E12442">
        <v>43</v>
      </c>
      <c r="F12442" t="s">
        <v>36472</v>
      </c>
      <c r="G12442" s="1">
        <v>44839</v>
      </c>
      <c r="H12442" s="1" t="s">
        <v>36462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2</v>
      </c>
      <c r="C12443">
        <v>7871794</v>
      </c>
      <c r="D12443" t="s">
        <v>51</v>
      </c>
      <c r="E12443">
        <v>44</v>
      </c>
      <c r="F12443" t="s">
        <v>36472</v>
      </c>
      <c r="G12443" s="1">
        <v>44839</v>
      </c>
      <c r="H12443" s="1" t="s">
        <v>36462</v>
      </c>
      <c r="I12443" t="s">
        <v>21</v>
      </c>
      <c r="J12443" t="s">
        <v>62</v>
      </c>
      <c r="K12443" t="s">
        <v>17123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2</v>
      </c>
      <c r="C12444">
        <v>7871794</v>
      </c>
      <c r="D12444" t="s">
        <v>51</v>
      </c>
      <c r="E12444">
        <v>37</v>
      </c>
      <c r="F12444" t="s">
        <v>36472</v>
      </c>
      <c r="G12444" s="1">
        <v>44839</v>
      </c>
      <c r="H12444" s="1" t="s">
        <v>36462</v>
      </c>
      <c r="I12444" t="s">
        <v>21</v>
      </c>
      <c r="J12444" t="s">
        <v>43</v>
      </c>
      <c r="K12444" t="s">
        <v>17124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2</v>
      </c>
      <c r="C12445">
        <v>7871794</v>
      </c>
      <c r="D12445" t="s">
        <v>51</v>
      </c>
      <c r="E12445">
        <v>24</v>
      </c>
      <c r="F12445" t="s">
        <v>36473</v>
      </c>
      <c r="G12445" s="1">
        <v>44839</v>
      </c>
      <c r="H12445" s="1" t="s">
        <v>36462</v>
      </c>
      <c r="I12445" t="s">
        <v>21</v>
      </c>
      <c r="J12445" t="s">
        <v>52</v>
      </c>
      <c r="K12445" t="s">
        <v>17125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6</v>
      </c>
      <c r="C12446">
        <v>5854876</v>
      </c>
      <c r="D12446" t="s">
        <v>20</v>
      </c>
      <c r="E12446">
        <v>22</v>
      </c>
      <c r="F12446" t="s">
        <v>36473</v>
      </c>
      <c r="G12446" s="1">
        <v>44839</v>
      </c>
      <c r="H12446" s="1" t="s">
        <v>36462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6</v>
      </c>
      <c r="C12447">
        <v>5854876</v>
      </c>
      <c r="D12447" t="s">
        <v>20</v>
      </c>
      <c r="E12447">
        <v>32</v>
      </c>
      <c r="F12447" t="s">
        <v>36472</v>
      </c>
      <c r="G12447" s="1">
        <v>44839</v>
      </c>
      <c r="H12447" s="1" t="s">
        <v>36462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27</v>
      </c>
      <c r="C12448">
        <v>465115</v>
      </c>
      <c r="D12448" t="s">
        <v>51</v>
      </c>
      <c r="E12448">
        <v>44</v>
      </c>
      <c r="F12448" t="s">
        <v>36472</v>
      </c>
      <c r="G12448" s="1">
        <v>44839</v>
      </c>
      <c r="H12448" s="1" t="s">
        <v>36462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28</v>
      </c>
      <c r="C12449">
        <v>3917825</v>
      </c>
      <c r="D12449" t="s">
        <v>20</v>
      </c>
      <c r="E12449">
        <v>36</v>
      </c>
      <c r="F12449" t="s">
        <v>36472</v>
      </c>
      <c r="G12449" s="1">
        <v>44839</v>
      </c>
      <c r="H12449" s="1" t="s">
        <v>36462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29</v>
      </c>
      <c r="C12450">
        <v>8279971</v>
      </c>
      <c r="D12450" t="s">
        <v>51</v>
      </c>
      <c r="E12450">
        <v>29</v>
      </c>
      <c r="F12450" t="s">
        <v>36473</v>
      </c>
      <c r="G12450" s="1">
        <v>44839</v>
      </c>
      <c r="H12450" s="1" t="s">
        <v>36462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0</v>
      </c>
      <c r="C12451">
        <v>6722734</v>
      </c>
      <c r="D12451" t="s">
        <v>51</v>
      </c>
      <c r="E12451">
        <v>49</v>
      </c>
      <c r="F12451" t="s">
        <v>36472</v>
      </c>
      <c r="G12451" s="1">
        <v>44839</v>
      </c>
      <c r="H12451" s="1" t="s">
        <v>36462</v>
      </c>
      <c r="I12451" t="s">
        <v>21</v>
      </c>
      <c r="J12451" t="s">
        <v>31</v>
      </c>
      <c r="K12451" t="s">
        <v>17131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2</v>
      </c>
      <c r="C12452">
        <v>8469077</v>
      </c>
      <c r="D12452" t="s">
        <v>20</v>
      </c>
      <c r="E12452">
        <v>37</v>
      </c>
      <c r="F12452" t="s">
        <v>36472</v>
      </c>
      <c r="G12452" s="1">
        <v>44839</v>
      </c>
      <c r="H12452" s="1" t="s">
        <v>36462</v>
      </c>
      <c r="I12452" t="s">
        <v>21</v>
      </c>
      <c r="J12452" t="s">
        <v>43</v>
      </c>
      <c r="K12452" t="s">
        <v>11555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3</v>
      </c>
      <c r="C12453">
        <v>5581225</v>
      </c>
      <c r="D12453" t="s">
        <v>20</v>
      </c>
      <c r="E12453">
        <v>18</v>
      </c>
      <c r="F12453" t="s">
        <v>36473</v>
      </c>
      <c r="G12453" s="1">
        <v>44839</v>
      </c>
      <c r="H12453" s="1" t="s">
        <v>36462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4</v>
      </c>
      <c r="C12454">
        <v>1834722</v>
      </c>
      <c r="D12454" t="s">
        <v>20</v>
      </c>
      <c r="E12454">
        <v>49</v>
      </c>
      <c r="F12454" t="s">
        <v>36472</v>
      </c>
      <c r="G12454" s="1">
        <v>44839</v>
      </c>
      <c r="H12454" s="1" t="s">
        <v>36462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4</v>
      </c>
      <c r="C12455">
        <v>1834722</v>
      </c>
      <c r="D12455" t="s">
        <v>20</v>
      </c>
      <c r="E12455">
        <v>19</v>
      </c>
      <c r="F12455" t="s">
        <v>36473</v>
      </c>
      <c r="G12455" s="1">
        <v>44839</v>
      </c>
      <c r="H12455" s="1" t="s">
        <v>36462</v>
      </c>
      <c r="I12455" t="s">
        <v>21</v>
      </c>
      <c r="J12455" t="s">
        <v>43</v>
      </c>
      <c r="K12455" t="s">
        <v>17135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6</v>
      </c>
      <c r="C12456">
        <v>7380700</v>
      </c>
      <c r="D12456" t="s">
        <v>20</v>
      </c>
      <c r="E12456">
        <v>67</v>
      </c>
      <c r="F12456" t="s">
        <v>36474</v>
      </c>
      <c r="G12456" s="1">
        <v>44839</v>
      </c>
      <c r="H12456" s="1" t="s">
        <v>36462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37</v>
      </c>
      <c r="C12457">
        <v>5808567</v>
      </c>
      <c r="D12457" t="s">
        <v>20</v>
      </c>
      <c r="E12457">
        <v>44</v>
      </c>
      <c r="F12457" t="s">
        <v>36472</v>
      </c>
      <c r="G12457" s="1">
        <v>44839</v>
      </c>
      <c r="H12457" s="1" t="s">
        <v>36462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38</v>
      </c>
      <c r="C12458">
        <v>3777248</v>
      </c>
      <c r="D12458" t="s">
        <v>20</v>
      </c>
      <c r="E12458">
        <v>46</v>
      </c>
      <c r="F12458" t="s">
        <v>36472</v>
      </c>
      <c r="G12458" s="1">
        <v>44839</v>
      </c>
      <c r="H12458" s="1" t="s">
        <v>36462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39</v>
      </c>
      <c r="C12459">
        <v>3540444</v>
      </c>
      <c r="D12459" t="s">
        <v>51</v>
      </c>
      <c r="E12459">
        <v>48</v>
      </c>
      <c r="F12459" t="s">
        <v>36472</v>
      </c>
      <c r="G12459" s="1">
        <v>44839</v>
      </c>
      <c r="H12459" s="1" t="s">
        <v>36462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0</v>
      </c>
      <c r="C12460">
        <v>2561398</v>
      </c>
      <c r="D12460" t="s">
        <v>20</v>
      </c>
      <c r="E12460">
        <v>30</v>
      </c>
      <c r="F12460" t="s">
        <v>36472</v>
      </c>
      <c r="G12460" s="1">
        <v>44839</v>
      </c>
      <c r="H12460" s="1" t="s">
        <v>36462</v>
      </c>
      <c r="I12460" t="s">
        <v>21</v>
      </c>
      <c r="J12460" t="s">
        <v>22</v>
      </c>
      <c r="K12460" t="s">
        <v>15787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1</v>
      </c>
      <c r="C12461">
        <v>8367386</v>
      </c>
      <c r="D12461" t="s">
        <v>20</v>
      </c>
      <c r="E12461">
        <v>48</v>
      </c>
      <c r="F12461" t="s">
        <v>36472</v>
      </c>
      <c r="G12461" s="1">
        <v>44839</v>
      </c>
      <c r="H12461" s="1" t="s">
        <v>36462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2</v>
      </c>
      <c r="C12462">
        <v>7916620</v>
      </c>
      <c r="D12462" t="s">
        <v>20</v>
      </c>
      <c r="E12462">
        <v>53</v>
      </c>
      <c r="F12462" t="s">
        <v>36474</v>
      </c>
      <c r="G12462" s="1">
        <v>44839</v>
      </c>
      <c r="H12462" s="1" t="s">
        <v>36462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3</v>
      </c>
      <c r="C12463">
        <v>7687484</v>
      </c>
      <c r="D12463" t="s">
        <v>20</v>
      </c>
      <c r="E12463">
        <v>22</v>
      </c>
      <c r="F12463" t="s">
        <v>36473</v>
      </c>
      <c r="G12463" s="1">
        <v>44839</v>
      </c>
      <c r="H12463" s="1" t="s">
        <v>36462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4</v>
      </c>
      <c r="C12464">
        <v>3734047</v>
      </c>
      <c r="D12464" t="s">
        <v>51</v>
      </c>
      <c r="E12464">
        <v>19</v>
      </c>
      <c r="F12464" t="s">
        <v>36473</v>
      </c>
      <c r="G12464" s="1">
        <v>44839</v>
      </c>
      <c r="H12464" s="1" t="s">
        <v>36462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5</v>
      </c>
      <c r="C12465">
        <v>8838099</v>
      </c>
      <c r="D12465" t="s">
        <v>20</v>
      </c>
      <c r="E12465">
        <v>53</v>
      </c>
      <c r="F12465" t="s">
        <v>36474</v>
      </c>
      <c r="G12465" s="1">
        <v>44839</v>
      </c>
      <c r="H12465" s="1" t="s">
        <v>36462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6</v>
      </c>
      <c r="C12466">
        <v>2802862</v>
      </c>
      <c r="D12466" t="s">
        <v>20</v>
      </c>
      <c r="E12466">
        <v>24</v>
      </c>
      <c r="F12466" t="s">
        <v>36473</v>
      </c>
      <c r="G12466" s="1">
        <v>44839</v>
      </c>
      <c r="H12466" s="1" t="s">
        <v>36462</v>
      </c>
      <c r="I12466" t="s">
        <v>21</v>
      </c>
      <c r="J12466" t="s">
        <v>43</v>
      </c>
      <c r="K12466" t="s">
        <v>17147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48</v>
      </c>
      <c r="C12467">
        <v>1470114</v>
      </c>
      <c r="D12467" t="s">
        <v>20</v>
      </c>
      <c r="E12467">
        <v>53</v>
      </c>
      <c r="F12467" t="s">
        <v>36474</v>
      </c>
      <c r="G12467" s="1">
        <v>44839</v>
      </c>
      <c r="H12467" s="1" t="s">
        <v>36462</v>
      </c>
      <c r="I12467" t="s">
        <v>21</v>
      </c>
      <c r="J12467" t="s">
        <v>43</v>
      </c>
      <c r="K12467" t="s">
        <v>17149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0</v>
      </c>
      <c r="C12468">
        <v>9301686</v>
      </c>
      <c r="D12468" t="s">
        <v>20</v>
      </c>
      <c r="E12468">
        <v>73</v>
      </c>
      <c r="F12468" t="s">
        <v>36474</v>
      </c>
      <c r="G12468" s="1">
        <v>44839</v>
      </c>
      <c r="H12468" s="1" t="s">
        <v>36462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1</v>
      </c>
      <c r="C12469">
        <v>6494918</v>
      </c>
      <c r="D12469" t="s">
        <v>20</v>
      </c>
      <c r="E12469">
        <v>72</v>
      </c>
      <c r="F12469" t="s">
        <v>36474</v>
      </c>
      <c r="G12469" s="1">
        <v>44839</v>
      </c>
      <c r="H12469" s="1" t="s">
        <v>36462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1</v>
      </c>
      <c r="C12470">
        <v>6494918</v>
      </c>
      <c r="D12470" t="s">
        <v>20</v>
      </c>
      <c r="E12470">
        <v>37</v>
      </c>
      <c r="F12470" t="s">
        <v>36472</v>
      </c>
      <c r="G12470" s="1">
        <v>44839</v>
      </c>
      <c r="H12470" s="1" t="s">
        <v>36462</v>
      </c>
      <c r="I12470" t="s">
        <v>286</v>
      </c>
      <c r="J12470" t="s">
        <v>22</v>
      </c>
      <c r="K12470" t="s">
        <v>11395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2</v>
      </c>
      <c r="C12471">
        <v>9712960</v>
      </c>
      <c r="D12471" t="s">
        <v>51</v>
      </c>
      <c r="E12471">
        <v>37</v>
      </c>
      <c r="F12471" t="s">
        <v>36472</v>
      </c>
      <c r="G12471" s="1">
        <v>44839</v>
      </c>
      <c r="H12471" s="1" t="s">
        <v>36462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3</v>
      </c>
      <c r="C12472">
        <v>2187192</v>
      </c>
      <c r="D12472" t="s">
        <v>20</v>
      </c>
      <c r="E12472">
        <v>30</v>
      </c>
      <c r="F12472" t="s">
        <v>36472</v>
      </c>
      <c r="G12472" s="1">
        <v>44839</v>
      </c>
      <c r="H12472" s="1" t="s">
        <v>36462</v>
      </c>
      <c r="I12472" t="s">
        <v>21</v>
      </c>
      <c r="J12472" t="s">
        <v>22</v>
      </c>
      <c r="K12472" t="s">
        <v>17081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097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4</v>
      </c>
      <c r="C12473">
        <v>3359381</v>
      </c>
      <c r="D12473" t="s">
        <v>20</v>
      </c>
      <c r="E12473">
        <v>19</v>
      </c>
      <c r="F12473" t="s">
        <v>36473</v>
      </c>
      <c r="G12473" s="1">
        <v>44839</v>
      </c>
      <c r="H12473" s="1" t="s">
        <v>36462</v>
      </c>
      <c r="I12473" t="s">
        <v>21</v>
      </c>
      <c r="J12473" t="s">
        <v>52</v>
      </c>
      <c r="K12473" t="s">
        <v>15724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4</v>
      </c>
      <c r="C12474">
        <v>3359381</v>
      </c>
      <c r="D12474" t="s">
        <v>20</v>
      </c>
      <c r="E12474">
        <v>41</v>
      </c>
      <c r="F12474" t="s">
        <v>36472</v>
      </c>
      <c r="G12474" s="1">
        <v>44839</v>
      </c>
      <c r="H12474" s="1" t="s">
        <v>36462</v>
      </c>
      <c r="I12474" t="s">
        <v>21</v>
      </c>
      <c r="J12474" t="s">
        <v>43</v>
      </c>
      <c r="K12474" t="s">
        <v>17155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6</v>
      </c>
      <c r="C12475">
        <v>4886925</v>
      </c>
      <c r="D12475" t="s">
        <v>51</v>
      </c>
      <c r="E12475">
        <v>30</v>
      </c>
      <c r="F12475" t="s">
        <v>36472</v>
      </c>
      <c r="G12475" s="1">
        <v>44839</v>
      </c>
      <c r="H12475" s="1" t="s">
        <v>36462</v>
      </c>
      <c r="I12475" t="s">
        <v>21</v>
      </c>
      <c r="J12475" t="s">
        <v>43</v>
      </c>
      <c r="K12475" t="s">
        <v>17157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58</v>
      </c>
      <c r="C12476">
        <v>8908397</v>
      </c>
      <c r="D12476" t="s">
        <v>20</v>
      </c>
      <c r="E12476">
        <v>36</v>
      </c>
      <c r="F12476" t="s">
        <v>36472</v>
      </c>
      <c r="G12476" s="1">
        <v>44839</v>
      </c>
      <c r="H12476" s="1" t="s">
        <v>36462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59</v>
      </c>
      <c r="C12477">
        <v>7575848</v>
      </c>
      <c r="D12477" t="s">
        <v>20</v>
      </c>
      <c r="E12477">
        <v>36</v>
      </c>
      <c r="F12477" t="s">
        <v>36472</v>
      </c>
      <c r="G12477" s="1">
        <v>44839</v>
      </c>
      <c r="H12477" s="1" t="s">
        <v>36462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59</v>
      </c>
      <c r="C12478">
        <v>7575848</v>
      </c>
      <c r="D12478" t="s">
        <v>51</v>
      </c>
      <c r="E12478">
        <v>46</v>
      </c>
      <c r="F12478" t="s">
        <v>36472</v>
      </c>
      <c r="G12478" s="1">
        <v>44839</v>
      </c>
      <c r="H12478" s="1" t="s">
        <v>36462</v>
      </c>
      <c r="I12478" t="s">
        <v>21</v>
      </c>
      <c r="J12478" t="s">
        <v>62</v>
      </c>
      <c r="K12478" t="s">
        <v>17160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1</v>
      </c>
      <c r="C12479">
        <v>513535</v>
      </c>
      <c r="D12479" t="s">
        <v>51</v>
      </c>
      <c r="E12479">
        <v>39</v>
      </c>
      <c r="F12479" t="s">
        <v>36472</v>
      </c>
      <c r="G12479" s="1">
        <v>44839</v>
      </c>
      <c r="H12479" s="1" t="s">
        <v>36462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2</v>
      </c>
      <c r="C12480">
        <v>1000611</v>
      </c>
      <c r="D12480" t="s">
        <v>20</v>
      </c>
      <c r="E12480">
        <v>34</v>
      </c>
      <c r="F12480" t="s">
        <v>36472</v>
      </c>
      <c r="G12480" s="1">
        <v>44839</v>
      </c>
      <c r="H12480" s="1" t="s">
        <v>36462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3</v>
      </c>
      <c r="C12481">
        <v>7382019</v>
      </c>
      <c r="D12481" t="s">
        <v>20</v>
      </c>
      <c r="E12481">
        <v>23</v>
      </c>
      <c r="F12481" t="s">
        <v>36473</v>
      </c>
      <c r="G12481" s="1">
        <v>44839</v>
      </c>
      <c r="H12481" s="1" t="s">
        <v>36462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3</v>
      </c>
      <c r="C12482">
        <v>7382019</v>
      </c>
      <c r="D12482" t="s">
        <v>20</v>
      </c>
      <c r="E12482">
        <v>46</v>
      </c>
      <c r="F12482" t="s">
        <v>36472</v>
      </c>
      <c r="G12482" s="1">
        <v>44839</v>
      </c>
      <c r="H12482" s="1" t="s">
        <v>36462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4</v>
      </c>
      <c r="C12483">
        <v>6942867</v>
      </c>
      <c r="D12483" t="s">
        <v>20</v>
      </c>
      <c r="E12483">
        <v>26</v>
      </c>
      <c r="F12483" t="s">
        <v>36473</v>
      </c>
      <c r="G12483" s="1">
        <v>44839</v>
      </c>
      <c r="H12483" s="1" t="s">
        <v>36462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5</v>
      </c>
      <c r="C12484">
        <v>2413968</v>
      </c>
      <c r="D12484" t="s">
        <v>20</v>
      </c>
      <c r="E12484">
        <v>34</v>
      </c>
      <c r="F12484" t="s">
        <v>36472</v>
      </c>
      <c r="G12484" s="1">
        <v>44839</v>
      </c>
      <c r="H12484" s="1" t="s">
        <v>36462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6</v>
      </c>
      <c r="C12485">
        <v>8039563</v>
      </c>
      <c r="D12485" t="s">
        <v>20</v>
      </c>
      <c r="E12485">
        <v>22</v>
      </c>
      <c r="F12485" t="s">
        <v>36473</v>
      </c>
      <c r="G12485" s="1">
        <v>44839</v>
      </c>
      <c r="H12485" s="1" t="s">
        <v>36462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67</v>
      </c>
      <c r="C12486">
        <v>4211052</v>
      </c>
      <c r="D12486" t="s">
        <v>20</v>
      </c>
      <c r="E12486">
        <v>59</v>
      </c>
      <c r="F12486" t="s">
        <v>36474</v>
      </c>
      <c r="G12486" s="1">
        <v>44839</v>
      </c>
      <c r="H12486" s="1" t="s">
        <v>36462</v>
      </c>
      <c r="I12486" t="s">
        <v>21</v>
      </c>
      <c r="J12486" t="s">
        <v>43</v>
      </c>
      <c r="K12486" t="s">
        <v>17168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69</v>
      </c>
      <c r="C12487">
        <v>163847</v>
      </c>
      <c r="D12487" t="s">
        <v>20</v>
      </c>
      <c r="E12487">
        <v>26</v>
      </c>
      <c r="F12487" t="s">
        <v>36473</v>
      </c>
      <c r="G12487" s="1">
        <v>44839</v>
      </c>
      <c r="H12487" s="1" t="s">
        <v>36462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0</v>
      </c>
      <c r="C12488">
        <v>3349726</v>
      </c>
      <c r="D12488" t="s">
        <v>20</v>
      </c>
      <c r="E12488">
        <v>18</v>
      </c>
      <c r="F12488" t="s">
        <v>36473</v>
      </c>
      <c r="G12488" s="1">
        <v>44839</v>
      </c>
      <c r="H12488" s="1" t="s">
        <v>36462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1</v>
      </c>
      <c r="C12489">
        <v>4038776</v>
      </c>
      <c r="D12489" t="s">
        <v>20</v>
      </c>
      <c r="E12489">
        <v>40</v>
      </c>
      <c r="F12489" t="s">
        <v>36472</v>
      </c>
      <c r="G12489" s="1">
        <v>44839</v>
      </c>
      <c r="H12489" s="1" t="s">
        <v>36462</v>
      </c>
      <c r="I12489" t="s">
        <v>228</v>
      </c>
      <c r="J12489" t="s">
        <v>43</v>
      </c>
      <c r="K12489" t="s">
        <v>17172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3</v>
      </c>
      <c r="C12490">
        <v>7792720</v>
      </c>
      <c r="D12490" t="s">
        <v>20</v>
      </c>
      <c r="E12490">
        <v>67</v>
      </c>
      <c r="F12490" t="s">
        <v>36474</v>
      </c>
      <c r="G12490" s="1">
        <v>44839</v>
      </c>
      <c r="H12490" s="1" t="s">
        <v>36462</v>
      </c>
      <c r="I12490" t="s">
        <v>21</v>
      </c>
      <c r="J12490" t="s">
        <v>52</v>
      </c>
      <c r="K12490" t="s">
        <v>17174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5</v>
      </c>
      <c r="C12491">
        <v>1732952</v>
      </c>
      <c r="D12491" t="s">
        <v>20</v>
      </c>
      <c r="E12491">
        <v>30</v>
      </c>
      <c r="F12491" t="s">
        <v>36472</v>
      </c>
      <c r="G12491" s="1">
        <v>44839</v>
      </c>
      <c r="H12491" s="1" t="s">
        <v>36462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6</v>
      </c>
      <c r="C12492">
        <v>4150783</v>
      </c>
      <c r="D12492" t="s">
        <v>20</v>
      </c>
      <c r="E12492">
        <v>27</v>
      </c>
      <c r="F12492" t="s">
        <v>36473</v>
      </c>
      <c r="G12492" s="1">
        <v>44839</v>
      </c>
      <c r="H12492" s="1" t="s">
        <v>36462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77</v>
      </c>
      <c r="C12493">
        <v>7503469</v>
      </c>
      <c r="D12493" t="s">
        <v>20</v>
      </c>
      <c r="E12493">
        <v>72</v>
      </c>
      <c r="F12493" t="s">
        <v>36474</v>
      </c>
      <c r="G12493" s="1">
        <v>44839</v>
      </c>
      <c r="H12493" s="1" t="s">
        <v>36462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78</v>
      </c>
      <c r="C12494">
        <v>3728291</v>
      </c>
      <c r="D12494" t="s">
        <v>20</v>
      </c>
      <c r="E12494">
        <v>18</v>
      </c>
      <c r="F12494" t="s">
        <v>36473</v>
      </c>
      <c r="G12494" s="1">
        <v>44839</v>
      </c>
      <c r="H12494" s="1" t="s">
        <v>36462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79</v>
      </c>
      <c r="C12495">
        <v>8031681</v>
      </c>
      <c r="D12495" t="s">
        <v>51</v>
      </c>
      <c r="E12495">
        <v>46</v>
      </c>
      <c r="F12495" t="s">
        <v>36472</v>
      </c>
      <c r="G12495" s="1">
        <v>44839</v>
      </c>
      <c r="H12495" s="1" t="s">
        <v>36462</v>
      </c>
      <c r="I12495" t="s">
        <v>21</v>
      </c>
      <c r="J12495" t="s">
        <v>43</v>
      </c>
      <c r="K12495" t="s">
        <v>12011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0</v>
      </c>
      <c r="C12496">
        <v>2900525</v>
      </c>
      <c r="D12496" t="s">
        <v>20</v>
      </c>
      <c r="E12496">
        <v>33</v>
      </c>
      <c r="F12496" t="s">
        <v>36472</v>
      </c>
      <c r="G12496" s="1">
        <v>44839</v>
      </c>
      <c r="H12496" s="1" t="s">
        <v>36462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1</v>
      </c>
      <c r="C12497">
        <v>456042</v>
      </c>
      <c r="D12497" t="s">
        <v>20</v>
      </c>
      <c r="E12497">
        <v>26</v>
      </c>
      <c r="F12497" t="s">
        <v>36473</v>
      </c>
      <c r="G12497" s="1">
        <v>44839</v>
      </c>
      <c r="H12497" s="1" t="s">
        <v>36462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2</v>
      </c>
      <c r="C12498">
        <v>3980699</v>
      </c>
      <c r="D12498" t="s">
        <v>20</v>
      </c>
      <c r="E12498">
        <v>32</v>
      </c>
      <c r="F12498" t="s">
        <v>36472</v>
      </c>
      <c r="G12498" s="1">
        <v>44839</v>
      </c>
      <c r="H12498" s="1" t="s">
        <v>36462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3</v>
      </c>
      <c r="C12499">
        <v>2574930</v>
      </c>
      <c r="D12499" t="s">
        <v>20</v>
      </c>
      <c r="E12499">
        <v>68</v>
      </c>
      <c r="F12499" t="s">
        <v>36474</v>
      </c>
      <c r="G12499" s="1">
        <v>44839</v>
      </c>
      <c r="H12499" s="1" t="s">
        <v>36462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4</v>
      </c>
      <c r="C12500">
        <v>6432101</v>
      </c>
      <c r="D12500" t="s">
        <v>20</v>
      </c>
      <c r="E12500">
        <v>43</v>
      </c>
      <c r="F12500" t="s">
        <v>36472</v>
      </c>
      <c r="G12500" s="1">
        <v>44839</v>
      </c>
      <c r="H12500" s="1" t="s">
        <v>36462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5</v>
      </c>
      <c r="C12501">
        <v>7208110</v>
      </c>
      <c r="D12501" t="s">
        <v>20</v>
      </c>
      <c r="E12501">
        <v>38</v>
      </c>
      <c r="F12501" t="s">
        <v>36472</v>
      </c>
      <c r="G12501" s="1">
        <v>44839</v>
      </c>
      <c r="H12501" s="1" t="s">
        <v>36462</v>
      </c>
      <c r="I12501" t="s">
        <v>21</v>
      </c>
      <c r="J12501" t="s">
        <v>22</v>
      </c>
      <c r="K12501" t="s">
        <v>12682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6</v>
      </c>
      <c r="C12502">
        <v>5472987</v>
      </c>
      <c r="D12502" t="s">
        <v>51</v>
      </c>
      <c r="E12502">
        <v>42</v>
      </c>
      <c r="F12502" t="s">
        <v>36472</v>
      </c>
      <c r="G12502" s="1">
        <v>44839</v>
      </c>
      <c r="H12502" s="1" t="s">
        <v>36462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87</v>
      </c>
      <c r="C12503">
        <v>9205233</v>
      </c>
      <c r="D12503" t="s">
        <v>20</v>
      </c>
      <c r="E12503">
        <v>41</v>
      </c>
      <c r="F12503" t="s">
        <v>36472</v>
      </c>
      <c r="G12503" s="1">
        <v>44839</v>
      </c>
      <c r="H12503" s="1" t="s">
        <v>36462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5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88</v>
      </c>
      <c r="C12504">
        <v>4783644</v>
      </c>
      <c r="D12504" t="s">
        <v>20</v>
      </c>
      <c r="E12504">
        <v>65</v>
      </c>
      <c r="F12504" t="s">
        <v>36474</v>
      </c>
      <c r="G12504" s="1">
        <v>44839</v>
      </c>
      <c r="H12504" s="1" t="s">
        <v>36462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89</v>
      </c>
      <c r="C12505">
        <v>3067736</v>
      </c>
      <c r="D12505" t="s">
        <v>20</v>
      </c>
      <c r="E12505">
        <v>40</v>
      </c>
      <c r="F12505" t="s">
        <v>36472</v>
      </c>
      <c r="G12505" s="1">
        <v>44839</v>
      </c>
      <c r="H12505" s="1" t="s">
        <v>36462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0</v>
      </c>
      <c r="C12506">
        <v>3010880</v>
      </c>
      <c r="D12506" t="s">
        <v>20</v>
      </c>
      <c r="E12506">
        <v>43</v>
      </c>
      <c r="F12506" t="s">
        <v>36472</v>
      </c>
      <c r="G12506" s="1">
        <v>44839</v>
      </c>
      <c r="H12506" s="1" t="s">
        <v>36462</v>
      </c>
      <c r="I12506" t="s">
        <v>21</v>
      </c>
      <c r="J12506" t="s">
        <v>43</v>
      </c>
      <c r="K12506" t="s">
        <v>17191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7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2</v>
      </c>
      <c r="C12507">
        <v>9585539</v>
      </c>
      <c r="D12507" t="s">
        <v>20</v>
      </c>
      <c r="E12507">
        <v>23</v>
      </c>
      <c r="F12507" t="s">
        <v>36473</v>
      </c>
      <c r="G12507" s="1">
        <v>44839</v>
      </c>
      <c r="H12507" s="1" t="s">
        <v>36462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3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4</v>
      </c>
      <c r="C12508">
        <v>484084</v>
      </c>
      <c r="D12508" t="s">
        <v>20</v>
      </c>
      <c r="E12508">
        <v>43</v>
      </c>
      <c r="F12508" t="s">
        <v>36472</v>
      </c>
      <c r="G12508" s="1">
        <v>44839</v>
      </c>
      <c r="H12508" s="1" t="s">
        <v>36462</v>
      </c>
      <c r="I12508" t="s">
        <v>21</v>
      </c>
      <c r="J12508" t="s">
        <v>52</v>
      </c>
      <c r="K12508" t="s">
        <v>17195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6</v>
      </c>
      <c r="C12509">
        <v>9127370</v>
      </c>
      <c r="D12509" t="s">
        <v>20</v>
      </c>
      <c r="E12509">
        <v>62</v>
      </c>
      <c r="F12509" t="s">
        <v>36474</v>
      </c>
      <c r="G12509" s="1">
        <v>44839</v>
      </c>
      <c r="H12509" s="1" t="s">
        <v>36462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197</v>
      </c>
      <c r="C12510">
        <v>8551518</v>
      </c>
      <c r="D12510" t="s">
        <v>20</v>
      </c>
      <c r="E12510">
        <v>47</v>
      </c>
      <c r="F12510" t="s">
        <v>36472</v>
      </c>
      <c r="G12510" s="1">
        <v>44839</v>
      </c>
      <c r="H12510" s="1" t="s">
        <v>36462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198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199</v>
      </c>
      <c r="C12511">
        <v>3049672</v>
      </c>
      <c r="D12511" t="s">
        <v>51</v>
      </c>
      <c r="E12511">
        <v>39</v>
      </c>
      <c r="F12511" t="s">
        <v>36472</v>
      </c>
      <c r="G12511" s="1">
        <v>44839</v>
      </c>
      <c r="H12511" s="1" t="s">
        <v>36462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1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0</v>
      </c>
      <c r="C12512">
        <v>7032335</v>
      </c>
      <c r="D12512" t="s">
        <v>20</v>
      </c>
      <c r="E12512">
        <v>40</v>
      </c>
      <c r="F12512" t="s">
        <v>36472</v>
      </c>
      <c r="G12512" s="1">
        <v>44839</v>
      </c>
      <c r="H12512" s="1" t="s">
        <v>36462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1</v>
      </c>
      <c r="C12513">
        <v>1511454</v>
      </c>
      <c r="D12513" t="s">
        <v>51</v>
      </c>
      <c r="E12513">
        <v>33</v>
      </c>
      <c r="F12513" t="s">
        <v>36472</v>
      </c>
      <c r="G12513" s="1">
        <v>44839</v>
      </c>
      <c r="H12513" s="1" t="s">
        <v>36462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2</v>
      </c>
      <c r="C12514">
        <v>9038650</v>
      </c>
      <c r="D12514" t="s">
        <v>20</v>
      </c>
      <c r="E12514">
        <v>33</v>
      </c>
      <c r="F12514" t="s">
        <v>36472</v>
      </c>
      <c r="G12514" s="1">
        <v>44839</v>
      </c>
      <c r="H12514" s="1" t="s">
        <v>36462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3</v>
      </c>
      <c r="C12515">
        <v>4894814</v>
      </c>
      <c r="D12515" t="s">
        <v>51</v>
      </c>
      <c r="E12515">
        <v>28</v>
      </c>
      <c r="F12515" t="s">
        <v>36473</v>
      </c>
      <c r="G12515" s="1">
        <v>44839</v>
      </c>
      <c r="H12515" s="1" t="s">
        <v>36462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4</v>
      </c>
      <c r="C12516">
        <v>9260863</v>
      </c>
      <c r="D12516" t="s">
        <v>51</v>
      </c>
      <c r="E12516">
        <v>44</v>
      </c>
      <c r="F12516" t="s">
        <v>36472</v>
      </c>
      <c r="G12516" s="1">
        <v>44839</v>
      </c>
      <c r="H12516" s="1" t="s">
        <v>36462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5</v>
      </c>
      <c r="C12517">
        <v>7494608</v>
      </c>
      <c r="D12517" t="s">
        <v>51</v>
      </c>
      <c r="E12517">
        <v>42</v>
      </c>
      <c r="F12517" t="s">
        <v>36472</v>
      </c>
      <c r="G12517" s="1">
        <v>44839</v>
      </c>
      <c r="H12517" s="1" t="s">
        <v>36462</v>
      </c>
      <c r="I12517" t="s">
        <v>21</v>
      </c>
      <c r="J12517" t="s">
        <v>43</v>
      </c>
      <c r="K12517" t="s">
        <v>17206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07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08</v>
      </c>
      <c r="C12518">
        <v>4385583</v>
      </c>
      <c r="D12518" t="s">
        <v>51</v>
      </c>
      <c r="E12518">
        <v>49</v>
      </c>
      <c r="F12518" t="s">
        <v>36472</v>
      </c>
      <c r="G12518" s="1">
        <v>44839</v>
      </c>
      <c r="H12518" s="1" t="s">
        <v>36462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09</v>
      </c>
      <c r="C12519">
        <v>4221648</v>
      </c>
      <c r="D12519" t="s">
        <v>20</v>
      </c>
      <c r="E12519">
        <v>31</v>
      </c>
      <c r="F12519" t="s">
        <v>36472</v>
      </c>
      <c r="G12519" s="1">
        <v>44839</v>
      </c>
      <c r="H12519" s="1" t="s">
        <v>36462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0</v>
      </c>
      <c r="C12520">
        <v>2620163</v>
      </c>
      <c r="D12520" t="s">
        <v>51</v>
      </c>
      <c r="E12520">
        <v>40</v>
      </c>
      <c r="F12520" t="s">
        <v>36472</v>
      </c>
      <c r="G12520" s="1">
        <v>44839</v>
      </c>
      <c r="H12520" s="1" t="s">
        <v>36462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1</v>
      </c>
      <c r="C12521">
        <v>2064486</v>
      </c>
      <c r="D12521" t="s">
        <v>20</v>
      </c>
      <c r="E12521">
        <v>39</v>
      </c>
      <c r="F12521" t="s">
        <v>36472</v>
      </c>
      <c r="G12521" s="1">
        <v>44839</v>
      </c>
      <c r="H12521" s="1" t="s">
        <v>36462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2</v>
      </c>
      <c r="C12522">
        <v>7547835</v>
      </c>
      <c r="D12522" t="s">
        <v>51</v>
      </c>
      <c r="E12522">
        <v>44</v>
      </c>
      <c r="F12522" t="s">
        <v>36472</v>
      </c>
      <c r="G12522" s="1">
        <v>44839</v>
      </c>
      <c r="H12522" s="1" t="s">
        <v>36462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3</v>
      </c>
      <c r="C12523">
        <v>15069</v>
      </c>
      <c r="D12523" t="s">
        <v>20</v>
      </c>
      <c r="E12523">
        <v>22</v>
      </c>
      <c r="F12523" t="s">
        <v>36473</v>
      </c>
      <c r="G12523" s="1">
        <v>44839</v>
      </c>
      <c r="H12523" s="1" t="s">
        <v>36462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4</v>
      </c>
      <c r="C12524">
        <v>5017178</v>
      </c>
      <c r="D12524" t="s">
        <v>51</v>
      </c>
      <c r="E12524">
        <v>20</v>
      </c>
      <c r="F12524" t="s">
        <v>36473</v>
      </c>
      <c r="G12524" s="1">
        <v>44839</v>
      </c>
      <c r="H12524" s="1" t="s">
        <v>36462</v>
      </c>
      <c r="I12524" t="s">
        <v>21</v>
      </c>
      <c r="J12524" t="s">
        <v>22</v>
      </c>
      <c r="K12524" t="s">
        <v>17215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6</v>
      </c>
      <c r="C12525">
        <v>3809769</v>
      </c>
      <c r="D12525" t="s">
        <v>51</v>
      </c>
      <c r="E12525">
        <v>24</v>
      </c>
      <c r="F12525" t="s">
        <v>36473</v>
      </c>
      <c r="G12525" s="1">
        <v>44839</v>
      </c>
      <c r="H12525" s="1" t="s">
        <v>36462</v>
      </c>
      <c r="I12525" t="s">
        <v>21</v>
      </c>
      <c r="J12525" t="s">
        <v>22</v>
      </c>
      <c r="K12525" t="s">
        <v>17217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18</v>
      </c>
      <c r="C12526">
        <v>3486125</v>
      </c>
      <c r="D12526" t="s">
        <v>51</v>
      </c>
      <c r="E12526">
        <v>67</v>
      </c>
      <c r="F12526" t="s">
        <v>36474</v>
      </c>
      <c r="G12526" s="1">
        <v>44839</v>
      </c>
      <c r="H12526" s="1" t="s">
        <v>36462</v>
      </c>
      <c r="I12526" t="s">
        <v>21</v>
      </c>
      <c r="J12526" t="s">
        <v>52</v>
      </c>
      <c r="K12526" t="s">
        <v>12487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19</v>
      </c>
      <c r="C12527">
        <v>6200365</v>
      </c>
      <c r="D12527" t="s">
        <v>20</v>
      </c>
      <c r="E12527">
        <v>43</v>
      </c>
      <c r="F12527" t="s">
        <v>36472</v>
      </c>
      <c r="G12527" s="1">
        <v>44839</v>
      </c>
      <c r="H12527" s="1" t="s">
        <v>36462</v>
      </c>
      <c r="I12527" t="s">
        <v>21</v>
      </c>
      <c r="J12527" t="s">
        <v>52</v>
      </c>
      <c r="K12527" t="s">
        <v>17220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1</v>
      </c>
      <c r="C12528">
        <v>8429250</v>
      </c>
      <c r="D12528" t="s">
        <v>20</v>
      </c>
      <c r="E12528">
        <v>63</v>
      </c>
      <c r="F12528" t="s">
        <v>36474</v>
      </c>
      <c r="G12528" s="1">
        <v>44839</v>
      </c>
      <c r="H12528" s="1" t="s">
        <v>36462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2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3</v>
      </c>
      <c r="C12529">
        <v>8784392</v>
      </c>
      <c r="D12529" t="s">
        <v>20</v>
      </c>
      <c r="E12529">
        <v>29</v>
      </c>
      <c r="F12529" t="s">
        <v>36473</v>
      </c>
      <c r="G12529" s="1">
        <v>44839</v>
      </c>
      <c r="H12529" s="1" t="s">
        <v>36462</v>
      </c>
      <c r="I12529" t="s">
        <v>21</v>
      </c>
      <c r="J12529" t="s">
        <v>22</v>
      </c>
      <c r="K12529" t="s">
        <v>17224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5</v>
      </c>
      <c r="C12530">
        <v>9287764</v>
      </c>
      <c r="D12530" t="s">
        <v>20</v>
      </c>
      <c r="E12530">
        <v>67</v>
      </c>
      <c r="F12530" t="s">
        <v>36474</v>
      </c>
      <c r="G12530" s="1">
        <v>44839</v>
      </c>
      <c r="H12530" s="1" t="s">
        <v>36462</v>
      </c>
      <c r="I12530" t="s">
        <v>21</v>
      </c>
      <c r="J12530" t="s">
        <v>57</v>
      </c>
      <c r="K12530" t="s">
        <v>12113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6</v>
      </c>
      <c r="C12531">
        <v>7217869</v>
      </c>
      <c r="D12531" t="s">
        <v>20</v>
      </c>
      <c r="E12531">
        <v>78</v>
      </c>
      <c r="F12531" t="s">
        <v>36474</v>
      </c>
      <c r="G12531" s="1">
        <v>44839</v>
      </c>
      <c r="H12531" s="1" t="s">
        <v>36462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27</v>
      </c>
      <c r="C12532">
        <v>5442474</v>
      </c>
      <c r="D12532" t="s">
        <v>20</v>
      </c>
      <c r="E12532">
        <v>47</v>
      </c>
      <c r="F12532" t="s">
        <v>36472</v>
      </c>
      <c r="G12532" s="1">
        <v>44839</v>
      </c>
      <c r="H12532" s="1" t="s">
        <v>36462</v>
      </c>
      <c r="I12532" t="s">
        <v>21</v>
      </c>
      <c r="J12532" t="s">
        <v>57</v>
      </c>
      <c r="K12532" t="s">
        <v>15534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28</v>
      </c>
      <c r="C12533">
        <v>6217504</v>
      </c>
      <c r="D12533" t="s">
        <v>51</v>
      </c>
      <c r="E12533">
        <v>35</v>
      </c>
      <c r="F12533" t="s">
        <v>36472</v>
      </c>
      <c r="G12533" s="1">
        <v>44839</v>
      </c>
      <c r="H12533" s="1" t="s">
        <v>36462</v>
      </c>
      <c r="I12533" t="s">
        <v>286</v>
      </c>
      <c r="J12533" t="s">
        <v>31</v>
      </c>
      <c r="K12533" t="s">
        <v>17229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48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0</v>
      </c>
      <c r="C12534">
        <v>8849996</v>
      </c>
      <c r="D12534" t="s">
        <v>20</v>
      </c>
      <c r="E12534">
        <v>33</v>
      </c>
      <c r="F12534" t="s">
        <v>36472</v>
      </c>
      <c r="G12534" s="1">
        <v>44839</v>
      </c>
      <c r="H12534" s="1" t="s">
        <v>36462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1</v>
      </c>
      <c r="C12535">
        <v>5953483</v>
      </c>
      <c r="D12535" t="s">
        <v>20</v>
      </c>
      <c r="E12535">
        <v>19</v>
      </c>
      <c r="F12535" t="s">
        <v>36473</v>
      </c>
      <c r="G12535" s="1">
        <v>44839</v>
      </c>
      <c r="H12535" s="1" t="s">
        <v>36462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2</v>
      </c>
      <c r="C12536">
        <v>832633</v>
      </c>
      <c r="D12536" t="s">
        <v>20</v>
      </c>
      <c r="E12536">
        <v>39</v>
      </c>
      <c r="F12536" t="s">
        <v>36472</v>
      </c>
      <c r="G12536" s="1">
        <v>44839</v>
      </c>
      <c r="H12536" s="1" t="s">
        <v>36462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3</v>
      </c>
      <c r="C12537">
        <v>5215354</v>
      </c>
      <c r="D12537" t="s">
        <v>51</v>
      </c>
      <c r="E12537">
        <v>19</v>
      </c>
      <c r="F12537" t="s">
        <v>36473</v>
      </c>
      <c r="G12537" s="1">
        <v>44839</v>
      </c>
      <c r="H12537" s="1" t="s">
        <v>36462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4</v>
      </c>
      <c r="C12538">
        <v>5389582</v>
      </c>
      <c r="D12538" t="s">
        <v>20</v>
      </c>
      <c r="E12538">
        <v>39</v>
      </c>
      <c r="F12538" t="s">
        <v>36472</v>
      </c>
      <c r="G12538" s="1">
        <v>44839</v>
      </c>
      <c r="H12538" s="1" t="s">
        <v>36462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5</v>
      </c>
      <c r="C12539">
        <v>560239</v>
      </c>
      <c r="D12539" t="s">
        <v>20</v>
      </c>
      <c r="E12539">
        <v>25</v>
      </c>
      <c r="F12539" t="s">
        <v>36473</v>
      </c>
      <c r="G12539" s="1">
        <v>44839</v>
      </c>
      <c r="H12539" s="1" t="s">
        <v>36462</v>
      </c>
      <c r="I12539" t="s">
        <v>21</v>
      </c>
      <c r="J12539" t="s">
        <v>22</v>
      </c>
      <c r="K12539" t="s">
        <v>17236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37</v>
      </c>
      <c r="C12540">
        <v>8789195</v>
      </c>
      <c r="D12540" t="s">
        <v>51</v>
      </c>
      <c r="E12540">
        <v>33</v>
      </c>
      <c r="F12540" t="s">
        <v>36472</v>
      </c>
      <c r="G12540" s="1">
        <v>44839</v>
      </c>
      <c r="H12540" s="1" t="s">
        <v>36462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37</v>
      </c>
      <c r="C12541">
        <v>8789195</v>
      </c>
      <c r="D12541" t="s">
        <v>20</v>
      </c>
      <c r="E12541">
        <v>66</v>
      </c>
      <c r="F12541" t="s">
        <v>36474</v>
      </c>
      <c r="G12541" s="1">
        <v>44839</v>
      </c>
      <c r="H12541" s="1" t="s">
        <v>36462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38</v>
      </c>
      <c r="C12542">
        <v>3627107</v>
      </c>
      <c r="D12542" t="s">
        <v>20</v>
      </c>
      <c r="E12542">
        <v>55</v>
      </c>
      <c r="F12542" t="s">
        <v>36474</v>
      </c>
      <c r="G12542" s="1">
        <v>44839</v>
      </c>
      <c r="H12542" s="1" t="s">
        <v>36462</v>
      </c>
      <c r="I12542" t="s">
        <v>21</v>
      </c>
      <c r="J12542" t="s">
        <v>43</v>
      </c>
      <c r="K12542" t="s">
        <v>17239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0</v>
      </c>
      <c r="C12543">
        <v>4816873</v>
      </c>
      <c r="D12543" t="s">
        <v>20</v>
      </c>
      <c r="E12543">
        <v>40</v>
      </c>
      <c r="F12543" t="s">
        <v>36472</v>
      </c>
      <c r="G12543" s="1">
        <v>44839</v>
      </c>
      <c r="H12543" s="1" t="s">
        <v>36462</v>
      </c>
      <c r="I12543" t="s">
        <v>21</v>
      </c>
      <c r="J12543" t="s">
        <v>52</v>
      </c>
      <c r="K12543" t="s">
        <v>17241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2</v>
      </c>
      <c r="C12544">
        <v>2529572</v>
      </c>
      <c r="D12544" t="s">
        <v>20</v>
      </c>
      <c r="E12544">
        <v>71</v>
      </c>
      <c r="F12544" t="s">
        <v>36474</v>
      </c>
      <c r="G12544" s="1">
        <v>44839</v>
      </c>
      <c r="H12544" s="1" t="s">
        <v>36462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3</v>
      </c>
      <c r="C12545">
        <v>9525221</v>
      </c>
      <c r="D12545" t="s">
        <v>20</v>
      </c>
      <c r="E12545">
        <v>24</v>
      </c>
      <c r="F12545" t="s">
        <v>36473</v>
      </c>
      <c r="G12545" s="1">
        <v>44839</v>
      </c>
      <c r="H12545" s="1" t="s">
        <v>36462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4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5</v>
      </c>
      <c r="C12546">
        <v>3668418</v>
      </c>
      <c r="D12546" t="s">
        <v>20</v>
      </c>
      <c r="E12546">
        <v>48</v>
      </c>
      <c r="F12546" t="s">
        <v>36472</v>
      </c>
      <c r="G12546" s="1">
        <v>44839</v>
      </c>
      <c r="H12546" s="1" t="s">
        <v>36462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6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47</v>
      </c>
      <c r="C12547">
        <v>7682487</v>
      </c>
      <c r="D12547" t="s">
        <v>51</v>
      </c>
      <c r="E12547">
        <v>28</v>
      </c>
      <c r="F12547" t="s">
        <v>36473</v>
      </c>
      <c r="G12547" s="1">
        <v>44839</v>
      </c>
      <c r="H12547" s="1" t="s">
        <v>36462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48</v>
      </c>
      <c r="C12548">
        <v>6776277</v>
      </c>
      <c r="D12548" t="s">
        <v>51</v>
      </c>
      <c r="E12548">
        <v>30</v>
      </c>
      <c r="F12548" t="s">
        <v>36472</v>
      </c>
      <c r="G12548" s="1">
        <v>44839</v>
      </c>
      <c r="H12548" s="1" t="s">
        <v>36462</v>
      </c>
      <c r="I12548" t="s">
        <v>21</v>
      </c>
      <c r="J12548" t="s">
        <v>52</v>
      </c>
      <c r="K12548" t="s">
        <v>17249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0</v>
      </c>
      <c r="C12549">
        <v>6874804</v>
      </c>
      <c r="D12549" t="s">
        <v>20</v>
      </c>
      <c r="E12549">
        <v>44</v>
      </c>
      <c r="F12549" t="s">
        <v>36472</v>
      </c>
      <c r="G12549" s="1">
        <v>44839</v>
      </c>
      <c r="H12549" s="1" t="s">
        <v>36462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1</v>
      </c>
      <c r="C12550">
        <v>987511</v>
      </c>
      <c r="D12550" t="s">
        <v>51</v>
      </c>
      <c r="E12550">
        <v>44</v>
      </c>
      <c r="F12550" t="s">
        <v>36472</v>
      </c>
      <c r="G12550" s="1">
        <v>44839</v>
      </c>
      <c r="H12550" s="1" t="s">
        <v>36462</v>
      </c>
      <c r="I12550" t="s">
        <v>21</v>
      </c>
      <c r="J12550" t="s">
        <v>52</v>
      </c>
      <c r="K12550" t="s">
        <v>17252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3</v>
      </c>
      <c r="C12551">
        <v>9572156</v>
      </c>
      <c r="D12551" t="s">
        <v>20</v>
      </c>
      <c r="E12551">
        <v>46</v>
      </c>
      <c r="F12551" t="s">
        <v>36472</v>
      </c>
      <c r="G12551" s="1">
        <v>44839</v>
      </c>
      <c r="H12551" s="1" t="s">
        <v>36462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4</v>
      </c>
      <c r="C12552">
        <v>232027</v>
      </c>
      <c r="D12552" t="s">
        <v>20</v>
      </c>
      <c r="E12552">
        <v>39</v>
      </c>
      <c r="F12552" t="s">
        <v>36472</v>
      </c>
      <c r="G12552" s="1">
        <v>44839</v>
      </c>
      <c r="H12552" s="1" t="s">
        <v>36462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5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6</v>
      </c>
      <c r="C12553">
        <v>5450280</v>
      </c>
      <c r="D12553" t="s">
        <v>20</v>
      </c>
      <c r="E12553">
        <v>18</v>
      </c>
      <c r="F12553" t="s">
        <v>36473</v>
      </c>
      <c r="G12553" s="1">
        <v>44839</v>
      </c>
      <c r="H12553" s="1" t="s">
        <v>36462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57</v>
      </c>
      <c r="C12554">
        <v>71850</v>
      </c>
      <c r="D12554" t="s">
        <v>20</v>
      </c>
      <c r="E12554">
        <v>22</v>
      </c>
      <c r="F12554" t="s">
        <v>36473</v>
      </c>
      <c r="G12554" s="1">
        <v>44839</v>
      </c>
      <c r="H12554" s="1" t="s">
        <v>36462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58</v>
      </c>
      <c r="C12555">
        <v>5455332</v>
      </c>
      <c r="D12555" t="s">
        <v>51</v>
      </c>
      <c r="E12555">
        <v>40</v>
      </c>
      <c r="F12555" t="s">
        <v>36472</v>
      </c>
      <c r="G12555" s="1">
        <v>44839</v>
      </c>
      <c r="H12555" s="1" t="s">
        <v>36462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3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59</v>
      </c>
      <c r="C12556">
        <v>8607007</v>
      </c>
      <c r="D12556" t="s">
        <v>20</v>
      </c>
      <c r="E12556">
        <v>49</v>
      </c>
      <c r="F12556" t="s">
        <v>36472</v>
      </c>
      <c r="G12556" s="1">
        <v>44839</v>
      </c>
      <c r="H12556" s="1" t="s">
        <v>36462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0</v>
      </c>
      <c r="C12557">
        <v>1708510</v>
      </c>
      <c r="D12557" t="s">
        <v>20</v>
      </c>
      <c r="E12557">
        <v>72</v>
      </c>
      <c r="F12557" t="s">
        <v>36474</v>
      </c>
      <c r="G12557" s="1">
        <v>44839</v>
      </c>
      <c r="H12557" s="1" t="s">
        <v>36462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1</v>
      </c>
      <c r="C12558">
        <v>1486884</v>
      </c>
      <c r="D12558" t="s">
        <v>51</v>
      </c>
      <c r="E12558">
        <v>29</v>
      </c>
      <c r="F12558" t="s">
        <v>36473</v>
      </c>
      <c r="G12558" s="1">
        <v>44839</v>
      </c>
      <c r="H12558" s="1" t="s">
        <v>36462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2</v>
      </c>
      <c r="C12559">
        <v>2390312</v>
      </c>
      <c r="D12559" t="s">
        <v>20</v>
      </c>
      <c r="E12559">
        <v>26</v>
      </c>
      <c r="F12559" t="s">
        <v>36473</v>
      </c>
      <c r="G12559" s="1">
        <v>44839</v>
      </c>
      <c r="H12559" s="1" t="s">
        <v>36462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3</v>
      </c>
      <c r="C12560">
        <v>2167488</v>
      </c>
      <c r="D12560" t="s">
        <v>51</v>
      </c>
      <c r="E12560">
        <v>73</v>
      </c>
      <c r="F12560" t="s">
        <v>36474</v>
      </c>
      <c r="G12560" s="1">
        <v>44839</v>
      </c>
      <c r="H12560" s="1" t="s">
        <v>36462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4</v>
      </c>
      <c r="C12561">
        <v>2436059</v>
      </c>
      <c r="D12561" t="s">
        <v>51</v>
      </c>
      <c r="E12561">
        <v>28</v>
      </c>
      <c r="F12561" t="s">
        <v>36473</v>
      </c>
      <c r="G12561" s="1">
        <v>44839</v>
      </c>
      <c r="H12561" s="1" t="s">
        <v>36462</v>
      </c>
      <c r="I12561" t="s">
        <v>21</v>
      </c>
      <c r="J12561" t="s">
        <v>43</v>
      </c>
      <c r="K12561" t="s">
        <v>17265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6</v>
      </c>
      <c r="C12562">
        <v>8873290</v>
      </c>
      <c r="D12562" t="s">
        <v>20</v>
      </c>
      <c r="E12562">
        <v>19</v>
      </c>
      <c r="F12562" t="s">
        <v>36473</v>
      </c>
      <c r="G12562" s="1">
        <v>44839</v>
      </c>
      <c r="H12562" s="1" t="s">
        <v>36462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67</v>
      </c>
      <c r="C12563">
        <v>2082709</v>
      </c>
      <c r="D12563" t="s">
        <v>20</v>
      </c>
      <c r="E12563">
        <v>65</v>
      </c>
      <c r="F12563" t="s">
        <v>36474</v>
      </c>
      <c r="G12563" s="1">
        <v>44839</v>
      </c>
      <c r="H12563" s="1" t="s">
        <v>36462</v>
      </c>
      <c r="I12563" t="s">
        <v>21</v>
      </c>
      <c r="J12563" t="s">
        <v>43</v>
      </c>
      <c r="K12563" t="s">
        <v>17006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68</v>
      </c>
      <c r="C12564">
        <v>7709339</v>
      </c>
      <c r="D12564" t="s">
        <v>20</v>
      </c>
      <c r="E12564">
        <v>78</v>
      </c>
      <c r="F12564" t="s">
        <v>36474</v>
      </c>
      <c r="G12564" s="1">
        <v>44839</v>
      </c>
      <c r="H12564" s="1" t="s">
        <v>36462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69</v>
      </c>
      <c r="C12565">
        <v>2260911</v>
      </c>
      <c r="D12565" t="s">
        <v>20</v>
      </c>
      <c r="E12565">
        <v>56</v>
      </c>
      <c r="F12565" t="s">
        <v>36474</v>
      </c>
      <c r="G12565" s="1">
        <v>44839</v>
      </c>
      <c r="H12565" s="1" t="s">
        <v>36462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0</v>
      </c>
      <c r="C12566">
        <v>1508766</v>
      </c>
      <c r="D12566" t="s">
        <v>20</v>
      </c>
      <c r="E12566">
        <v>28</v>
      </c>
      <c r="F12566" t="s">
        <v>36473</v>
      </c>
      <c r="G12566" s="1">
        <v>44839</v>
      </c>
      <c r="H12566" s="1" t="s">
        <v>36462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1</v>
      </c>
      <c r="C12567">
        <v>5211046</v>
      </c>
      <c r="D12567" t="s">
        <v>51</v>
      </c>
      <c r="E12567">
        <v>39</v>
      </c>
      <c r="F12567" t="s">
        <v>36472</v>
      </c>
      <c r="G12567" s="1">
        <v>44839</v>
      </c>
      <c r="H12567" s="1" t="s">
        <v>36462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1</v>
      </c>
      <c r="C12568">
        <v>5211046</v>
      </c>
      <c r="D12568" t="s">
        <v>20</v>
      </c>
      <c r="E12568">
        <v>34</v>
      </c>
      <c r="F12568" t="s">
        <v>36472</v>
      </c>
      <c r="G12568" s="1">
        <v>44839</v>
      </c>
      <c r="H12568" s="1" t="s">
        <v>36462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2</v>
      </c>
      <c r="C12569">
        <v>1068384</v>
      </c>
      <c r="D12569" t="s">
        <v>51</v>
      </c>
      <c r="E12569">
        <v>38</v>
      </c>
      <c r="F12569" t="s">
        <v>36472</v>
      </c>
      <c r="G12569" s="1">
        <v>44839</v>
      </c>
      <c r="H12569" s="1" t="s">
        <v>36462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3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2</v>
      </c>
      <c r="C12570">
        <v>1068384</v>
      </c>
      <c r="D12570" t="s">
        <v>51</v>
      </c>
      <c r="E12570">
        <v>69</v>
      </c>
      <c r="F12570" t="s">
        <v>36474</v>
      </c>
      <c r="G12570" s="1">
        <v>44839</v>
      </c>
      <c r="H12570" s="1" t="s">
        <v>36462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2</v>
      </c>
      <c r="C12571">
        <v>1068384</v>
      </c>
      <c r="D12571" t="s">
        <v>51</v>
      </c>
      <c r="E12571">
        <v>47</v>
      </c>
      <c r="F12571" t="s">
        <v>36472</v>
      </c>
      <c r="G12571" s="1">
        <v>44839</v>
      </c>
      <c r="H12571" s="1" t="s">
        <v>36462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4</v>
      </c>
      <c r="C12572">
        <v>8042404</v>
      </c>
      <c r="D12572" t="s">
        <v>20</v>
      </c>
      <c r="E12572">
        <v>33</v>
      </c>
      <c r="F12572" t="s">
        <v>36472</v>
      </c>
      <c r="G12572" s="1">
        <v>44839</v>
      </c>
      <c r="H12572" s="1" t="s">
        <v>36462</v>
      </c>
      <c r="I12572" t="s">
        <v>21</v>
      </c>
      <c r="J12572" t="s">
        <v>43</v>
      </c>
      <c r="K12572" t="s">
        <v>17275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6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77</v>
      </c>
      <c r="C12573">
        <v>6155565</v>
      </c>
      <c r="D12573" t="s">
        <v>20</v>
      </c>
      <c r="E12573">
        <v>46</v>
      </c>
      <c r="F12573" t="s">
        <v>36472</v>
      </c>
      <c r="G12573" s="1">
        <v>44839</v>
      </c>
      <c r="H12573" s="1" t="s">
        <v>36462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78</v>
      </c>
      <c r="C12574">
        <v>5100040</v>
      </c>
      <c r="D12574" t="s">
        <v>20</v>
      </c>
      <c r="E12574">
        <v>49</v>
      </c>
      <c r="F12574" t="s">
        <v>36472</v>
      </c>
      <c r="G12574" s="1">
        <v>44839</v>
      </c>
      <c r="H12574" s="1" t="s">
        <v>36462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79</v>
      </c>
      <c r="C12575">
        <v>5086800</v>
      </c>
      <c r="D12575" t="s">
        <v>20</v>
      </c>
      <c r="E12575">
        <v>54</v>
      </c>
      <c r="F12575" t="s">
        <v>36474</v>
      </c>
      <c r="G12575" s="1">
        <v>44839</v>
      </c>
      <c r="H12575" s="1" t="s">
        <v>36462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79</v>
      </c>
      <c r="C12576">
        <v>5086800</v>
      </c>
      <c r="D12576" t="s">
        <v>20</v>
      </c>
      <c r="E12576">
        <v>23</v>
      </c>
      <c r="F12576" t="s">
        <v>36473</v>
      </c>
      <c r="G12576" s="1">
        <v>44839</v>
      </c>
      <c r="H12576" s="1" t="s">
        <v>36462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0</v>
      </c>
      <c r="C12577">
        <v>5097700</v>
      </c>
      <c r="D12577" t="s">
        <v>51</v>
      </c>
      <c r="E12577">
        <v>26</v>
      </c>
      <c r="F12577" t="s">
        <v>36473</v>
      </c>
      <c r="G12577" s="1">
        <v>44839</v>
      </c>
      <c r="H12577" s="1" t="s">
        <v>36462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1</v>
      </c>
      <c r="C12578">
        <v>7452755</v>
      </c>
      <c r="D12578" t="s">
        <v>20</v>
      </c>
      <c r="E12578">
        <v>37</v>
      </c>
      <c r="F12578" t="s">
        <v>36472</v>
      </c>
      <c r="G12578" s="1">
        <v>44839</v>
      </c>
      <c r="H12578" s="1" t="s">
        <v>36462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2</v>
      </c>
      <c r="C12579">
        <v>1089595</v>
      </c>
      <c r="D12579" t="s">
        <v>20</v>
      </c>
      <c r="E12579">
        <v>25</v>
      </c>
      <c r="F12579" t="s">
        <v>36473</v>
      </c>
      <c r="G12579" s="1">
        <v>44839</v>
      </c>
      <c r="H12579" s="1" t="s">
        <v>36462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3</v>
      </c>
      <c r="C12580">
        <v>1611596</v>
      </c>
      <c r="D12580" t="s">
        <v>20</v>
      </c>
      <c r="E12580">
        <v>28</v>
      </c>
      <c r="F12580" t="s">
        <v>36473</v>
      </c>
      <c r="G12580" s="1">
        <v>44839</v>
      </c>
      <c r="H12580" s="1" t="s">
        <v>36462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3</v>
      </c>
      <c r="C12581">
        <v>1611596</v>
      </c>
      <c r="D12581" t="s">
        <v>20</v>
      </c>
      <c r="E12581">
        <v>44</v>
      </c>
      <c r="F12581" t="s">
        <v>36472</v>
      </c>
      <c r="G12581" s="1">
        <v>44839</v>
      </c>
      <c r="H12581" s="1" t="s">
        <v>36462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4</v>
      </c>
      <c r="C12582">
        <v>620872</v>
      </c>
      <c r="D12582" t="s">
        <v>51</v>
      </c>
      <c r="E12582">
        <v>69</v>
      </c>
      <c r="F12582" t="s">
        <v>36474</v>
      </c>
      <c r="G12582" s="1">
        <v>44839</v>
      </c>
      <c r="H12582" s="1" t="s">
        <v>36462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5</v>
      </c>
      <c r="C12583">
        <v>5619598</v>
      </c>
      <c r="D12583" t="s">
        <v>20</v>
      </c>
      <c r="E12583">
        <v>69</v>
      </c>
      <c r="F12583" t="s">
        <v>36474</v>
      </c>
      <c r="G12583" s="1">
        <v>44839</v>
      </c>
      <c r="H12583" s="1" t="s">
        <v>36462</v>
      </c>
      <c r="I12583" t="s">
        <v>21</v>
      </c>
      <c r="J12583" t="s">
        <v>57</v>
      </c>
      <c r="K12583" t="s">
        <v>17286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87</v>
      </c>
      <c r="C12584">
        <v>3200980</v>
      </c>
      <c r="D12584" t="s">
        <v>20</v>
      </c>
      <c r="E12584">
        <v>61</v>
      </c>
      <c r="F12584" t="s">
        <v>36474</v>
      </c>
      <c r="G12584" s="1">
        <v>44839</v>
      </c>
      <c r="H12584" s="1" t="s">
        <v>36462</v>
      </c>
      <c r="I12584" t="s">
        <v>21</v>
      </c>
      <c r="J12584" t="s">
        <v>31</v>
      </c>
      <c r="K12584" t="s">
        <v>17288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1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89</v>
      </c>
      <c r="C12585">
        <v>6837499</v>
      </c>
      <c r="D12585" t="s">
        <v>20</v>
      </c>
      <c r="E12585">
        <v>29</v>
      </c>
      <c r="F12585" t="s">
        <v>36473</v>
      </c>
      <c r="G12585" s="1">
        <v>44839</v>
      </c>
      <c r="H12585" s="1" t="s">
        <v>36462</v>
      </c>
      <c r="I12585" t="s">
        <v>21</v>
      </c>
      <c r="J12585" t="s">
        <v>22</v>
      </c>
      <c r="K12585" t="s">
        <v>17290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1</v>
      </c>
      <c r="C12586">
        <v>3753055</v>
      </c>
      <c r="D12586" t="s">
        <v>20</v>
      </c>
      <c r="E12586">
        <v>31</v>
      </c>
      <c r="F12586" t="s">
        <v>36472</v>
      </c>
      <c r="G12586" s="1">
        <v>44839</v>
      </c>
      <c r="H12586" s="1" t="s">
        <v>36462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2</v>
      </c>
      <c r="C12587">
        <v>2642423</v>
      </c>
      <c r="D12587" t="s">
        <v>20</v>
      </c>
      <c r="E12587">
        <v>30</v>
      </c>
      <c r="F12587" t="s">
        <v>36472</v>
      </c>
      <c r="G12587" s="1">
        <v>44839</v>
      </c>
      <c r="H12587" s="1" t="s">
        <v>36462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3</v>
      </c>
      <c r="C12588">
        <v>8519337</v>
      </c>
      <c r="D12588" t="s">
        <v>20</v>
      </c>
      <c r="E12588">
        <v>23</v>
      </c>
      <c r="F12588" t="s">
        <v>36473</v>
      </c>
      <c r="G12588" s="1">
        <v>44839</v>
      </c>
      <c r="H12588" s="1" t="s">
        <v>36462</v>
      </c>
      <c r="I12588" t="s">
        <v>21</v>
      </c>
      <c r="J12588" t="s">
        <v>22</v>
      </c>
      <c r="K12588" t="s">
        <v>17294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3</v>
      </c>
      <c r="C12589">
        <v>8519337</v>
      </c>
      <c r="D12589" t="s">
        <v>20</v>
      </c>
      <c r="E12589">
        <v>31</v>
      </c>
      <c r="F12589" t="s">
        <v>36472</v>
      </c>
      <c r="G12589" s="1">
        <v>44839</v>
      </c>
      <c r="H12589" s="1" t="s">
        <v>36462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5</v>
      </c>
      <c r="C12590">
        <v>3218335</v>
      </c>
      <c r="D12590" t="s">
        <v>20</v>
      </c>
      <c r="E12590">
        <v>49</v>
      </c>
      <c r="F12590" t="s">
        <v>36472</v>
      </c>
      <c r="G12590" s="1">
        <v>44839</v>
      </c>
      <c r="H12590" s="1" t="s">
        <v>36462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6</v>
      </c>
      <c r="C12591">
        <v>474114</v>
      </c>
      <c r="D12591" t="s">
        <v>51</v>
      </c>
      <c r="E12591">
        <v>35</v>
      </c>
      <c r="F12591" t="s">
        <v>36472</v>
      </c>
      <c r="G12591" s="1">
        <v>44839</v>
      </c>
      <c r="H12591" s="1" t="s">
        <v>36462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297</v>
      </c>
      <c r="C12592">
        <v>9123948</v>
      </c>
      <c r="D12592" t="s">
        <v>20</v>
      </c>
      <c r="E12592">
        <v>35</v>
      </c>
      <c r="F12592" t="s">
        <v>36472</v>
      </c>
      <c r="G12592" s="1">
        <v>44839</v>
      </c>
      <c r="H12592" s="1" t="s">
        <v>36462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298</v>
      </c>
      <c r="C12593">
        <v>6444326</v>
      </c>
      <c r="D12593" t="s">
        <v>51</v>
      </c>
      <c r="E12593">
        <v>20</v>
      </c>
      <c r="F12593" t="s">
        <v>36473</v>
      </c>
      <c r="G12593" s="1">
        <v>44839</v>
      </c>
      <c r="H12593" s="1" t="s">
        <v>36462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299</v>
      </c>
      <c r="C12594">
        <v>6225714</v>
      </c>
      <c r="D12594" t="s">
        <v>20</v>
      </c>
      <c r="E12594">
        <v>45</v>
      </c>
      <c r="F12594" t="s">
        <v>36472</v>
      </c>
      <c r="G12594" s="1">
        <v>44839</v>
      </c>
      <c r="H12594" s="1" t="s">
        <v>36462</v>
      </c>
      <c r="I12594" t="s">
        <v>21</v>
      </c>
      <c r="J12594" t="s">
        <v>43</v>
      </c>
      <c r="K12594" t="s">
        <v>17300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1</v>
      </c>
      <c r="C12595">
        <v>8427360</v>
      </c>
      <c r="D12595" t="s">
        <v>20</v>
      </c>
      <c r="E12595">
        <v>29</v>
      </c>
      <c r="F12595" t="s">
        <v>36473</v>
      </c>
      <c r="G12595" s="1">
        <v>44839</v>
      </c>
      <c r="H12595" s="1" t="s">
        <v>36462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2</v>
      </c>
      <c r="C12596">
        <v>1114136</v>
      </c>
      <c r="D12596" t="s">
        <v>51</v>
      </c>
      <c r="E12596">
        <v>19</v>
      </c>
      <c r="F12596" t="s">
        <v>36473</v>
      </c>
      <c r="G12596" s="1">
        <v>44839</v>
      </c>
      <c r="H12596" s="1" t="s">
        <v>36462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3</v>
      </c>
      <c r="C12597">
        <v>3302946</v>
      </c>
      <c r="D12597" t="s">
        <v>20</v>
      </c>
      <c r="E12597">
        <v>34</v>
      </c>
      <c r="F12597" t="s">
        <v>36472</v>
      </c>
      <c r="G12597" s="1">
        <v>44839</v>
      </c>
      <c r="H12597" s="1" t="s">
        <v>36462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4</v>
      </c>
      <c r="C12598">
        <v>7918470</v>
      </c>
      <c r="D12598" t="s">
        <v>20</v>
      </c>
      <c r="E12598">
        <v>26</v>
      </c>
      <c r="F12598" t="s">
        <v>36473</v>
      </c>
      <c r="G12598" s="1">
        <v>44839</v>
      </c>
      <c r="H12598" s="1" t="s">
        <v>36462</v>
      </c>
      <c r="I12598" t="s">
        <v>228</v>
      </c>
      <c r="J12598" t="s">
        <v>43</v>
      </c>
      <c r="K12598" t="s">
        <v>12194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5</v>
      </c>
      <c r="C12599">
        <v>151995</v>
      </c>
      <c r="D12599" t="s">
        <v>20</v>
      </c>
      <c r="E12599">
        <v>29</v>
      </c>
      <c r="F12599" t="s">
        <v>36473</v>
      </c>
      <c r="G12599" s="1">
        <v>44839</v>
      </c>
      <c r="H12599" s="1" t="s">
        <v>36462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6</v>
      </c>
      <c r="C12600">
        <v>6683698</v>
      </c>
      <c r="D12600" t="s">
        <v>20</v>
      </c>
      <c r="E12600">
        <v>20</v>
      </c>
      <c r="F12600" t="s">
        <v>36473</v>
      </c>
      <c r="G12600" s="1">
        <v>44839</v>
      </c>
      <c r="H12600" s="1" t="s">
        <v>36462</v>
      </c>
      <c r="I12600" t="s">
        <v>228</v>
      </c>
      <c r="J12600" t="s">
        <v>43</v>
      </c>
      <c r="K12600" t="s">
        <v>17307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08</v>
      </c>
      <c r="C12601">
        <v>6164377</v>
      </c>
      <c r="D12601" t="s">
        <v>51</v>
      </c>
      <c r="E12601">
        <v>29</v>
      </c>
      <c r="F12601" t="s">
        <v>36473</v>
      </c>
      <c r="G12601" s="1">
        <v>44839</v>
      </c>
      <c r="H12601" s="1" t="s">
        <v>36462</v>
      </c>
      <c r="I12601" t="s">
        <v>21</v>
      </c>
      <c r="J12601" t="s">
        <v>22</v>
      </c>
      <c r="K12601" t="s">
        <v>17309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08</v>
      </c>
      <c r="C12602">
        <v>6164377</v>
      </c>
      <c r="D12602" t="s">
        <v>20</v>
      </c>
      <c r="E12602">
        <v>28</v>
      </c>
      <c r="F12602" t="s">
        <v>36473</v>
      </c>
      <c r="G12602" s="1">
        <v>44839</v>
      </c>
      <c r="H12602" s="1" t="s">
        <v>36462</v>
      </c>
      <c r="I12602" t="s">
        <v>21</v>
      </c>
      <c r="J12602" t="s">
        <v>22</v>
      </c>
      <c r="K12602" t="s">
        <v>17310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1</v>
      </c>
      <c r="C12603">
        <v>2881340</v>
      </c>
      <c r="D12603" t="s">
        <v>51</v>
      </c>
      <c r="E12603">
        <v>18</v>
      </c>
      <c r="F12603" t="s">
        <v>36473</v>
      </c>
      <c r="G12603" s="1">
        <v>44839</v>
      </c>
      <c r="H12603" s="1" t="s">
        <v>36462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1</v>
      </c>
      <c r="C12604">
        <v>2881340</v>
      </c>
      <c r="D12604" t="s">
        <v>51</v>
      </c>
      <c r="E12604">
        <v>46</v>
      </c>
      <c r="F12604" t="s">
        <v>36472</v>
      </c>
      <c r="G12604" s="1">
        <v>44839</v>
      </c>
      <c r="H12604" s="1" t="s">
        <v>36462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1</v>
      </c>
      <c r="C12605">
        <v>2881340</v>
      </c>
      <c r="D12605" t="s">
        <v>51</v>
      </c>
      <c r="E12605">
        <v>21</v>
      </c>
      <c r="F12605" t="s">
        <v>36473</v>
      </c>
      <c r="G12605" s="1">
        <v>44839</v>
      </c>
      <c r="H12605" s="1" t="s">
        <v>36462</v>
      </c>
      <c r="I12605" t="s">
        <v>21</v>
      </c>
      <c r="J12605" t="s">
        <v>43</v>
      </c>
      <c r="K12605" t="s">
        <v>17312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599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3</v>
      </c>
      <c r="C12606">
        <v>6260824</v>
      </c>
      <c r="D12606" t="s">
        <v>20</v>
      </c>
      <c r="E12606">
        <v>41</v>
      </c>
      <c r="F12606" t="s">
        <v>36472</v>
      </c>
      <c r="G12606" s="1">
        <v>44839</v>
      </c>
      <c r="H12606" s="1" t="s">
        <v>36462</v>
      </c>
      <c r="I12606" t="s">
        <v>21</v>
      </c>
      <c r="J12606" t="s">
        <v>43</v>
      </c>
      <c r="K12606" t="s">
        <v>12761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4</v>
      </c>
      <c r="C12607">
        <v>5850603</v>
      </c>
      <c r="D12607" t="s">
        <v>20</v>
      </c>
      <c r="E12607">
        <v>41</v>
      </c>
      <c r="F12607" t="s">
        <v>36472</v>
      </c>
      <c r="G12607" s="1">
        <v>44839</v>
      </c>
      <c r="H12607" s="1" t="s">
        <v>36462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5</v>
      </c>
      <c r="C12608">
        <v>2727648</v>
      </c>
      <c r="D12608" t="s">
        <v>51</v>
      </c>
      <c r="E12608">
        <v>41</v>
      </c>
      <c r="F12608" t="s">
        <v>36472</v>
      </c>
      <c r="G12608" s="1">
        <v>44839</v>
      </c>
      <c r="H12608" s="1" t="s">
        <v>36462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6</v>
      </c>
      <c r="C12609">
        <v>6856150</v>
      </c>
      <c r="D12609" t="s">
        <v>20</v>
      </c>
      <c r="E12609">
        <v>42</v>
      </c>
      <c r="F12609" t="s">
        <v>36472</v>
      </c>
      <c r="G12609" s="1">
        <v>44839</v>
      </c>
      <c r="H12609" s="1" t="s">
        <v>36462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17</v>
      </c>
      <c r="C12610">
        <v>7745713</v>
      </c>
      <c r="D12610" t="s">
        <v>20</v>
      </c>
      <c r="E12610">
        <v>27</v>
      </c>
      <c r="F12610" t="s">
        <v>36473</v>
      </c>
      <c r="G12610" s="1">
        <v>44839</v>
      </c>
      <c r="H12610" s="1" t="s">
        <v>36462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18</v>
      </c>
      <c r="C12611">
        <v>4042758</v>
      </c>
      <c r="D12611" t="s">
        <v>20</v>
      </c>
      <c r="E12611">
        <v>30</v>
      </c>
      <c r="F12611" t="s">
        <v>36472</v>
      </c>
      <c r="G12611" s="1">
        <v>44839</v>
      </c>
      <c r="H12611" s="1" t="s">
        <v>36462</v>
      </c>
      <c r="I12611" t="s">
        <v>228</v>
      </c>
      <c r="J12611" t="s">
        <v>31</v>
      </c>
      <c r="K12611" t="s">
        <v>12063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19</v>
      </c>
      <c r="C12612">
        <v>7903369</v>
      </c>
      <c r="D12612" t="s">
        <v>51</v>
      </c>
      <c r="E12612">
        <v>46</v>
      </c>
      <c r="F12612" t="s">
        <v>36472</v>
      </c>
      <c r="G12612" s="1">
        <v>44839</v>
      </c>
      <c r="H12612" s="1" t="s">
        <v>36462</v>
      </c>
      <c r="I12612" t="s">
        <v>21</v>
      </c>
      <c r="J12612" t="s">
        <v>52</v>
      </c>
      <c r="K12612" t="s">
        <v>17320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1</v>
      </c>
      <c r="C12613">
        <v>6078220</v>
      </c>
      <c r="D12613" t="s">
        <v>51</v>
      </c>
      <c r="E12613">
        <v>19</v>
      </c>
      <c r="F12613" t="s">
        <v>36473</v>
      </c>
      <c r="G12613" s="1">
        <v>44839</v>
      </c>
      <c r="H12613" s="1" t="s">
        <v>36462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2</v>
      </c>
      <c r="C12614">
        <v>1671180</v>
      </c>
      <c r="D12614" t="s">
        <v>51</v>
      </c>
      <c r="E12614">
        <v>34</v>
      </c>
      <c r="F12614" t="s">
        <v>36472</v>
      </c>
      <c r="G12614" s="1">
        <v>44839</v>
      </c>
      <c r="H12614" s="1" t="s">
        <v>36462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3</v>
      </c>
      <c r="C12615">
        <v>2398832</v>
      </c>
      <c r="D12615" t="s">
        <v>20</v>
      </c>
      <c r="E12615">
        <v>25</v>
      </c>
      <c r="F12615" t="s">
        <v>36473</v>
      </c>
      <c r="G12615" s="1">
        <v>44839</v>
      </c>
      <c r="H12615" s="1" t="s">
        <v>36462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4</v>
      </c>
      <c r="C12616">
        <v>1410983</v>
      </c>
      <c r="D12616" t="s">
        <v>20</v>
      </c>
      <c r="E12616">
        <v>43</v>
      </c>
      <c r="F12616" t="s">
        <v>36472</v>
      </c>
      <c r="G12616" s="1">
        <v>44839</v>
      </c>
      <c r="H12616" s="1" t="s">
        <v>36462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5</v>
      </c>
      <c r="C12617">
        <v>4463911</v>
      </c>
      <c r="D12617" t="s">
        <v>51</v>
      </c>
      <c r="E12617">
        <v>35</v>
      </c>
      <c r="F12617" t="s">
        <v>36472</v>
      </c>
      <c r="G12617" s="1">
        <v>44839</v>
      </c>
      <c r="H12617" s="1" t="s">
        <v>36462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6</v>
      </c>
      <c r="C12618">
        <v>2124059</v>
      </c>
      <c r="D12618" t="s">
        <v>20</v>
      </c>
      <c r="E12618">
        <v>20</v>
      </c>
      <c r="F12618" t="s">
        <v>36473</v>
      </c>
      <c r="G12618" s="1">
        <v>44839</v>
      </c>
      <c r="H12618" s="1" t="s">
        <v>36462</v>
      </c>
      <c r="I12618" t="s">
        <v>286</v>
      </c>
      <c r="J12618" t="s">
        <v>52</v>
      </c>
      <c r="K12618" t="s">
        <v>17327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5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6</v>
      </c>
      <c r="C12619">
        <v>2124059</v>
      </c>
      <c r="D12619" t="s">
        <v>20</v>
      </c>
      <c r="E12619">
        <v>51</v>
      </c>
      <c r="F12619" t="s">
        <v>36474</v>
      </c>
      <c r="G12619" s="1">
        <v>44839</v>
      </c>
      <c r="H12619" s="1" t="s">
        <v>36462</v>
      </c>
      <c r="I12619" t="s">
        <v>21</v>
      </c>
      <c r="J12619" t="s">
        <v>43</v>
      </c>
      <c r="K12619" t="s">
        <v>13183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28</v>
      </c>
      <c r="C12620">
        <v>8775653</v>
      </c>
      <c r="D12620" t="s">
        <v>20</v>
      </c>
      <c r="E12620">
        <v>22</v>
      </c>
      <c r="F12620" t="s">
        <v>36473</v>
      </c>
      <c r="G12620" s="1">
        <v>44839</v>
      </c>
      <c r="H12620" s="1" t="s">
        <v>36462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29</v>
      </c>
      <c r="C12621">
        <v>2227902</v>
      </c>
      <c r="D12621" t="s">
        <v>20</v>
      </c>
      <c r="E12621">
        <v>33</v>
      </c>
      <c r="F12621" t="s">
        <v>36472</v>
      </c>
      <c r="G12621" s="1">
        <v>44839</v>
      </c>
      <c r="H12621" s="1" t="s">
        <v>36462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0</v>
      </c>
      <c r="C12622">
        <v>5353776</v>
      </c>
      <c r="D12622" t="s">
        <v>20</v>
      </c>
      <c r="E12622">
        <v>31</v>
      </c>
      <c r="F12622" t="s">
        <v>36472</v>
      </c>
      <c r="G12622" s="1">
        <v>44839</v>
      </c>
      <c r="H12622" s="1" t="s">
        <v>36462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1</v>
      </c>
      <c r="C12623">
        <v>1542987</v>
      </c>
      <c r="D12623" t="s">
        <v>20</v>
      </c>
      <c r="E12623">
        <v>78</v>
      </c>
      <c r="F12623" t="s">
        <v>36474</v>
      </c>
      <c r="G12623" s="1">
        <v>44839</v>
      </c>
      <c r="H12623" s="1" t="s">
        <v>36462</v>
      </c>
      <c r="I12623" t="s">
        <v>21</v>
      </c>
      <c r="J12623" t="s">
        <v>52</v>
      </c>
      <c r="K12623" t="s">
        <v>17332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3</v>
      </c>
      <c r="C12624">
        <v>7843208</v>
      </c>
      <c r="D12624" t="s">
        <v>51</v>
      </c>
      <c r="E12624">
        <v>22</v>
      </c>
      <c r="F12624" t="s">
        <v>36473</v>
      </c>
      <c r="G12624" s="1">
        <v>44839</v>
      </c>
      <c r="H12624" s="1" t="s">
        <v>36462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4</v>
      </c>
      <c r="C12625">
        <v>7415818</v>
      </c>
      <c r="D12625" t="s">
        <v>20</v>
      </c>
      <c r="E12625">
        <v>37</v>
      </c>
      <c r="F12625" t="s">
        <v>36472</v>
      </c>
      <c r="G12625" s="1">
        <v>44839</v>
      </c>
      <c r="H12625" s="1" t="s">
        <v>36462</v>
      </c>
      <c r="I12625" t="s">
        <v>286</v>
      </c>
      <c r="J12625" t="s">
        <v>43</v>
      </c>
      <c r="K12625" t="s">
        <v>17335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6</v>
      </c>
      <c r="C12626">
        <v>9115805</v>
      </c>
      <c r="D12626" t="s">
        <v>20</v>
      </c>
      <c r="E12626">
        <v>74</v>
      </c>
      <c r="F12626" t="s">
        <v>36474</v>
      </c>
      <c r="G12626" s="1">
        <v>44839</v>
      </c>
      <c r="H12626" s="1" t="s">
        <v>36462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37</v>
      </c>
      <c r="C12627">
        <v>7753431</v>
      </c>
      <c r="D12627" t="s">
        <v>20</v>
      </c>
      <c r="E12627">
        <v>22</v>
      </c>
      <c r="F12627" t="s">
        <v>36473</v>
      </c>
      <c r="G12627" s="1">
        <v>44839</v>
      </c>
      <c r="H12627" s="1" t="s">
        <v>36462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38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39</v>
      </c>
      <c r="C12628">
        <v>503267</v>
      </c>
      <c r="D12628" t="s">
        <v>20</v>
      </c>
      <c r="E12628">
        <v>24</v>
      </c>
      <c r="F12628" t="s">
        <v>36473</v>
      </c>
      <c r="G12628" s="1">
        <v>44839</v>
      </c>
      <c r="H12628" s="1" t="s">
        <v>36462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0</v>
      </c>
      <c r="C12629">
        <v>8661934</v>
      </c>
      <c r="D12629" t="s">
        <v>20</v>
      </c>
      <c r="E12629">
        <v>61</v>
      </c>
      <c r="F12629" t="s">
        <v>36474</v>
      </c>
      <c r="G12629" s="1">
        <v>44839</v>
      </c>
      <c r="H12629" s="1" t="s">
        <v>36462</v>
      </c>
      <c r="I12629" t="s">
        <v>21</v>
      </c>
      <c r="J12629" t="s">
        <v>43</v>
      </c>
      <c r="K12629" t="s">
        <v>16732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1</v>
      </c>
      <c r="C12630">
        <v>680398</v>
      </c>
      <c r="D12630" t="s">
        <v>51</v>
      </c>
      <c r="E12630">
        <v>26</v>
      </c>
      <c r="F12630" t="s">
        <v>36473</v>
      </c>
      <c r="G12630" s="1">
        <v>44839</v>
      </c>
      <c r="H12630" s="1" t="s">
        <v>36462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2</v>
      </c>
      <c r="C12631">
        <v>2932593</v>
      </c>
      <c r="D12631" t="s">
        <v>20</v>
      </c>
      <c r="E12631">
        <v>30</v>
      </c>
      <c r="F12631" t="s">
        <v>36472</v>
      </c>
      <c r="G12631" s="1">
        <v>44839</v>
      </c>
      <c r="H12631" s="1" t="s">
        <v>36462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3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4</v>
      </c>
      <c r="C12632">
        <v>1365804</v>
      </c>
      <c r="D12632" t="s">
        <v>20</v>
      </c>
      <c r="E12632">
        <v>29</v>
      </c>
      <c r="F12632" t="s">
        <v>36473</v>
      </c>
      <c r="G12632" s="1">
        <v>44839</v>
      </c>
      <c r="H12632" s="1" t="s">
        <v>36462</v>
      </c>
      <c r="I12632" t="s">
        <v>21</v>
      </c>
      <c r="J12632" t="s">
        <v>22</v>
      </c>
      <c r="K12632" t="s">
        <v>17345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6</v>
      </c>
      <c r="C12633">
        <v>209118</v>
      </c>
      <c r="D12633" t="s">
        <v>20</v>
      </c>
      <c r="E12633">
        <v>37</v>
      </c>
      <c r="F12633" t="s">
        <v>36472</v>
      </c>
      <c r="G12633" s="1">
        <v>44839</v>
      </c>
      <c r="H12633" s="1" t="s">
        <v>36462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47</v>
      </c>
      <c r="C12634">
        <v>7288727</v>
      </c>
      <c r="D12634" t="s">
        <v>51</v>
      </c>
      <c r="E12634">
        <v>25</v>
      </c>
      <c r="F12634" t="s">
        <v>36473</v>
      </c>
      <c r="G12634" s="1">
        <v>44839</v>
      </c>
      <c r="H12634" s="1" t="s">
        <v>36462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48</v>
      </c>
      <c r="C12635">
        <v>202441</v>
      </c>
      <c r="D12635" t="s">
        <v>20</v>
      </c>
      <c r="E12635">
        <v>33</v>
      </c>
      <c r="F12635" t="s">
        <v>36472</v>
      </c>
      <c r="G12635" s="1">
        <v>44839</v>
      </c>
      <c r="H12635" s="1" t="s">
        <v>36462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49</v>
      </c>
      <c r="C12636">
        <v>6823420</v>
      </c>
      <c r="D12636" t="s">
        <v>20</v>
      </c>
      <c r="E12636">
        <v>29</v>
      </c>
      <c r="F12636" t="s">
        <v>36473</v>
      </c>
      <c r="G12636" s="1">
        <v>44839</v>
      </c>
      <c r="H12636" s="1" t="s">
        <v>36462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0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1</v>
      </c>
      <c r="C12637">
        <v>6856259</v>
      </c>
      <c r="D12637" t="s">
        <v>51</v>
      </c>
      <c r="E12637">
        <v>71</v>
      </c>
      <c r="F12637" t="s">
        <v>36474</v>
      </c>
      <c r="G12637" s="1">
        <v>44839</v>
      </c>
      <c r="H12637" s="1" t="s">
        <v>36462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2</v>
      </c>
      <c r="C12638">
        <v>7549923</v>
      </c>
      <c r="D12638" t="s">
        <v>51</v>
      </c>
      <c r="E12638">
        <v>30</v>
      </c>
      <c r="F12638" t="s">
        <v>36472</v>
      </c>
      <c r="G12638" s="1">
        <v>44839</v>
      </c>
      <c r="H12638" s="1" t="s">
        <v>36462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3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3</v>
      </c>
      <c r="C12639">
        <v>8133753</v>
      </c>
      <c r="D12639" t="s">
        <v>20</v>
      </c>
      <c r="E12639">
        <v>34</v>
      </c>
      <c r="F12639" t="s">
        <v>36472</v>
      </c>
      <c r="G12639" s="1">
        <v>44839</v>
      </c>
      <c r="H12639" s="1" t="s">
        <v>36462</v>
      </c>
      <c r="I12639" t="s">
        <v>21</v>
      </c>
      <c r="J12639" t="s">
        <v>43</v>
      </c>
      <c r="K12639" t="s">
        <v>17354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5</v>
      </c>
      <c r="C12640">
        <v>4501335</v>
      </c>
      <c r="D12640" t="s">
        <v>20</v>
      </c>
      <c r="E12640">
        <v>24</v>
      </c>
      <c r="F12640" t="s">
        <v>36473</v>
      </c>
      <c r="G12640" s="1">
        <v>44839</v>
      </c>
      <c r="H12640" s="1" t="s">
        <v>36462</v>
      </c>
      <c r="I12640" t="s">
        <v>21</v>
      </c>
      <c r="J12640" t="s">
        <v>52</v>
      </c>
      <c r="K12640" t="s">
        <v>17356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57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58</v>
      </c>
      <c r="C12641">
        <v>2277973</v>
      </c>
      <c r="D12641" t="s">
        <v>20</v>
      </c>
      <c r="E12641">
        <v>29</v>
      </c>
      <c r="F12641" t="s">
        <v>36473</v>
      </c>
      <c r="G12641" s="1">
        <v>44839</v>
      </c>
      <c r="H12641" s="1" t="s">
        <v>36462</v>
      </c>
      <c r="I12641" t="s">
        <v>21</v>
      </c>
      <c r="J12641" t="s">
        <v>22</v>
      </c>
      <c r="K12641" t="s">
        <v>17359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0</v>
      </c>
      <c r="C12642">
        <v>1094709</v>
      </c>
      <c r="D12642" t="s">
        <v>20</v>
      </c>
      <c r="E12642">
        <v>71</v>
      </c>
      <c r="F12642" t="s">
        <v>36474</v>
      </c>
      <c r="G12642" s="1">
        <v>44839</v>
      </c>
      <c r="H12642" s="1" t="s">
        <v>36462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1</v>
      </c>
      <c r="C12643">
        <v>2913709</v>
      </c>
      <c r="D12643" t="s">
        <v>20</v>
      </c>
      <c r="E12643">
        <v>46</v>
      </c>
      <c r="F12643" t="s">
        <v>36472</v>
      </c>
      <c r="G12643" s="1">
        <v>44839</v>
      </c>
      <c r="H12643" s="1" t="s">
        <v>36462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2</v>
      </c>
      <c r="C12644">
        <v>1412568</v>
      </c>
      <c r="D12644" t="s">
        <v>20</v>
      </c>
      <c r="E12644">
        <v>24</v>
      </c>
      <c r="F12644" t="s">
        <v>36473</v>
      </c>
      <c r="G12644" s="1">
        <v>44839</v>
      </c>
      <c r="H12644" s="1" t="s">
        <v>36462</v>
      </c>
      <c r="I12644" t="s">
        <v>286</v>
      </c>
      <c r="J12644" t="s">
        <v>43</v>
      </c>
      <c r="K12644" t="s">
        <v>17081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3</v>
      </c>
      <c r="C12645">
        <v>3405844</v>
      </c>
      <c r="D12645" t="s">
        <v>51</v>
      </c>
      <c r="E12645">
        <v>40</v>
      </c>
      <c r="F12645" t="s">
        <v>36472</v>
      </c>
      <c r="G12645" s="1">
        <v>44839</v>
      </c>
      <c r="H12645" s="1" t="s">
        <v>36462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4</v>
      </c>
      <c r="C12646">
        <v>2107212</v>
      </c>
      <c r="D12646" t="s">
        <v>20</v>
      </c>
      <c r="E12646">
        <v>27</v>
      </c>
      <c r="F12646" t="s">
        <v>36473</v>
      </c>
      <c r="G12646" s="1">
        <v>44839</v>
      </c>
      <c r="H12646" s="1" t="s">
        <v>36462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5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6</v>
      </c>
      <c r="C12647">
        <v>3205262</v>
      </c>
      <c r="D12647" t="s">
        <v>20</v>
      </c>
      <c r="E12647">
        <v>72</v>
      </c>
      <c r="F12647" t="s">
        <v>36474</v>
      </c>
      <c r="G12647" s="1">
        <v>44839</v>
      </c>
      <c r="H12647" s="1" t="s">
        <v>36462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67</v>
      </c>
      <c r="C12648">
        <v>9482898</v>
      </c>
      <c r="D12648" t="s">
        <v>51</v>
      </c>
      <c r="E12648">
        <v>48</v>
      </c>
      <c r="F12648" t="s">
        <v>36472</v>
      </c>
      <c r="G12648" s="1">
        <v>44839</v>
      </c>
      <c r="H12648" s="1" t="s">
        <v>36462</v>
      </c>
      <c r="I12648" t="s">
        <v>21</v>
      </c>
      <c r="J12648" t="s">
        <v>31</v>
      </c>
      <c r="K12648" t="s">
        <v>17123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68</v>
      </c>
      <c r="C12649">
        <v>3131654</v>
      </c>
      <c r="D12649" t="s">
        <v>20</v>
      </c>
      <c r="E12649">
        <v>38</v>
      </c>
      <c r="F12649" t="s">
        <v>36472</v>
      </c>
      <c r="G12649" s="1">
        <v>44839</v>
      </c>
      <c r="H12649" s="1" t="s">
        <v>36462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69</v>
      </c>
      <c r="C12650">
        <v>9329472</v>
      </c>
      <c r="D12650" t="s">
        <v>51</v>
      </c>
      <c r="E12650">
        <v>58</v>
      </c>
      <c r="F12650" t="s">
        <v>36474</v>
      </c>
      <c r="G12650" s="1">
        <v>44839</v>
      </c>
      <c r="H12650" s="1" t="s">
        <v>36462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0</v>
      </c>
      <c r="C12651">
        <v>3515788</v>
      </c>
      <c r="D12651" t="s">
        <v>20</v>
      </c>
      <c r="E12651">
        <v>65</v>
      </c>
      <c r="F12651" t="s">
        <v>36474</v>
      </c>
      <c r="G12651" s="1">
        <v>44839</v>
      </c>
      <c r="H12651" s="1" t="s">
        <v>36462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1</v>
      </c>
      <c r="C12652">
        <v>1775662</v>
      </c>
      <c r="D12652" t="s">
        <v>51</v>
      </c>
      <c r="E12652">
        <v>42</v>
      </c>
      <c r="F12652" t="s">
        <v>36472</v>
      </c>
      <c r="G12652" s="1">
        <v>44839</v>
      </c>
      <c r="H12652" s="1" t="s">
        <v>36462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7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2</v>
      </c>
      <c r="C12653">
        <v>4633236</v>
      </c>
      <c r="D12653" t="s">
        <v>20</v>
      </c>
      <c r="E12653">
        <v>75</v>
      </c>
      <c r="F12653" t="s">
        <v>36474</v>
      </c>
      <c r="G12653" s="1">
        <v>44839</v>
      </c>
      <c r="H12653" s="1" t="s">
        <v>36462</v>
      </c>
      <c r="I12653" t="s">
        <v>21</v>
      </c>
      <c r="J12653" t="s">
        <v>52</v>
      </c>
      <c r="K12653" t="s">
        <v>14897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3</v>
      </c>
      <c r="C12654">
        <v>3607626</v>
      </c>
      <c r="D12654" t="s">
        <v>20</v>
      </c>
      <c r="E12654">
        <v>35</v>
      </c>
      <c r="F12654" t="s">
        <v>36472</v>
      </c>
      <c r="G12654" s="1">
        <v>44839</v>
      </c>
      <c r="H12654" s="1" t="s">
        <v>36462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4</v>
      </c>
      <c r="C12655">
        <v>9219146</v>
      </c>
      <c r="D12655" t="s">
        <v>51</v>
      </c>
      <c r="E12655">
        <v>18</v>
      </c>
      <c r="F12655" t="s">
        <v>36473</v>
      </c>
      <c r="G12655" s="1">
        <v>44839</v>
      </c>
      <c r="H12655" s="1" t="s">
        <v>36462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5</v>
      </c>
      <c r="C12656">
        <v>9006143</v>
      </c>
      <c r="D12656" t="s">
        <v>51</v>
      </c>
      <c r="E12656">
        <v>34</v>
      </c>
      <c r="F12656" t="s">
        <v>36472</v>
      </c>
      <c r="G12656" s="1">
        <v>44839</v>
      </c>
      <c r="H12656" s="1" t="s">
        <v>36462</v>
      </c>
      <c r="I12656" t="s">
        <v>21</v>
      </c>
      <c r="J12656" t="s">
        <v>43</v>
      </c>
      <c r="K12656" t="s">
        <v>17376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77</v>
      </c>
      <c r="C12657">
        <v>7872846</v>
      </c>
      <c r="D12657" t="s">
        <v>51</v>
      </c>
      <c r="E12657">
        <v>38</v>
      </c>
      <c r="F12657" t="s">
        <v>36472</v>
      </c>
      <c r="G12657" s="1">
        <v>44839</v>
      </c>
      <c r="H12657" s="1" t="s">
        <v>36462</v>
      </c>
      <c r="I12657" t="s">
        <v>21</v>
      </c>
      <c r="J12657" t="s">
        <v>31</v>
      </c>
      <c r="K12657" t="s">
        <v>14775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78</v>
      </c>
      <c r="C12658">
        <v>3586494</v>
      </c>
      <c r="D12658" t="s">
        <v>51</v>
      </c>
      <c r="E12658">
        <v>21</v>
      </c>
      <c r="F12658" t="s">
        <v>36473</v>
      </c>
      <c r="G12658" s="1">
        <v>44839</v>
      </c>
      <c r="H12658" s="1" t="s">
        <v>36462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0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79</v>
      </c>
      <c r="C12659">
        <v>6312802</v>
      </c>
      <c r="D12659" t="s">
        <v>20</v>
      </c>
      <c r="E12659">
        <v>53</v>
      </c>
      <c r="F12659" t="s">
        <v>36474</v>
      </c>
      <c r="G12659" s="1">
        <v>44839</v>
      </c>
      <c r="H12659" s="1" t="s">
        <v>36462</v>
      </c>
      <c r="I12659" t="s">
        <v>21</v>
      </c>
      <c r="J12659" t="s">
        <v>52</v>
      </c>
      <c r="K12659" t="s">
        <v>17380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1</v>
      </c>
      <c r="C12660">
        <v>1425538</v>
      </c>
      <c r="D12660" t="s">
        <v>20</v>
      </c>
      <c r="E12660">
        <v>47</v>
      </c>
      <c r="F12660" t="s">
        <v>36472</v>
      </c>
      <c r="G12660" s="1">
        <v>44839</v>
      </c>
      <c r="H12660" s="1" t="s">
        <v>36462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2</v>
      </c>
      <c r="C12661">
        <v>7240119</v>
      </c>
      <c r="D12661" t="s">
        <v>20</v>
      </c>
      <c r="E12661">
        <v>41</v>
      </c>
      <c r="F12661" t="s">
        <v>36472</v>
      </c>
      <c r="G12661" s="1">
        <v>44839</v>
      </c>
      <c r="H12661" s="1" t="s">
        <v>36462</v>
      </c>
      <c r="I12661" t="s">
        <v>286</v>
      </c>
      <c r="J12661" t="s">
        <v>31</v>
      </c>
      <c r="K12661" t="s">
        <v>17383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2</v>
      </c>
      <c r="C12662">
        <v>7240119</v>
      </c>
      <c r="D12662" t="s">
        <v>20</v>
      </c>
      <c r="E12662">
        <v>71</v>
      </c>
      <c r="F12662" t="s">
        <v>36474</v>
      </c>
      <c r="G12662" s="1">
        <v>44839</v>
      </c>
      <c r="H12662" s="1" t="s">
        <v>36462</v>
      </c>
      <c r="I12662" t="s">
        <v>286</v>
      </c>
      <c r="J12662" t="s">
        <v>52</v>
      </c>
      <c r="K12662" t="s">
        <v>12596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4</v>
      </c>
      <c r="C12663">
        <v>84646</v>
      </c>
      <c r="D12663" t="s">
        <v>51</v>
      </c>
      <c r="E12663">
        <v>25</v>
      </c>
      <c r="F12663" t="s">
        <v>36473</v>
      </c>
      <c r="G12663" s="1">
        <v>44839</v>
      </c>
      <c r="H12663" s="1" t="s">
        <v>36462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5</v>
      </c>
      <c r="C12664">
        <v>4678848</v>
      </c>
      <c r="D12664" t="s">
        <v>20</v>
      </c>
      <c r="E12664">
        <v>21</v>
      </c>
      <c r="F12664" t="s">
        <v>36473</v>
      </c>
      <c r="G12664" s="1">
        <v>44839</v>
      </c>
      <c r="H12664" s="1" t="s">
        <v>36462</v>
      </c>
      <c r="I12664" t="s">
        <v>21</v>
      </c>
      <c r="J12664" t="s">
        <v>52</v>
      </c>
      <c r="K12664" t="s">
        <v>13885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6</v>
      </c>
      <c r="C12665">
        <v>4971466</v>
      </c>
      <c r="D12665" t="s">
        <v>20</v>
      </c>
      <c r="E12665">
        <v>77</v>
      </c>
      <c r="F12665" t="s">
        <v>36474</v>
      </c>
      <c r="G12665" s="1">
        <v>44839</v>
      </c>
      <c r="H12665" s="1" t="s">
        <v>36462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87</v>
      </c>
      <c r="C12666">
        <v>4716957</v>
      </c>
      <c r="D12666" t="s">
        <v>51</v>
      </c>
      <c r="E12666">
        <v>46</v>
      </c>
      <c r="F12666" t="s">
        <v>36472</v>
      </c>
      <c r="G12666" s="1">
        <v>44839</v>
      </c>
      <c r="H12666" s="1" t="s">
        <v>36462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88</v>
      </c>
      <c r="C12667">
        <v>9917803</v>
      </c>
      <c r="D12667" t="s">
        <v>51</v>
      </c>
      <c r="E12667">
        <v>29</v>
      </c>
      <c r="F12667" t="s">
        <v>36473</v>
      </c>
      <c r="G12667" s="1">
        <v>44839</v>
      </c>
      <c r="H12667" s="1" t="s">
        <v>36462</v>
      </c>
      <c r="I12667" t="s">
        <v>21</v>
      </c>
      <c r="J12667" t="s">
        <v>22</v>
      </c>
      <c r="K12667" t="s">
        <v>13810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89</v>
      </c>
      <c r="C12668">
        <v>1900714</v>
      </c>
      <c r="D12668" t="s">
        <v>20</v>
      </c>
      <c r="E12668">
        <v>34</v>
      </c>
      <c r="F12668" t="s">
        <v>36472</v>
      </c>
      <c r="G12668" s="1">
        <v>44839</v>
      </c>
      <c r="H12668" s="1" t="s">
        <v>36462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0</v>
      </c>
      <c r="C12669">
        <v>5461755</v>
      </c>
      <c r="D12669" t="s">
        <v>20</v>
      </c>
      <c r="E12669">
        <v>45</v>
      </c>
      <c r="F12669" t="s">
        <v>36472</v>
      </c>
      <c r="G12669" s="1">
        <v>44839</v>
      </c>
      <c r="H12669" s="1" t="s">
        <v>36462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1</v>
      </c>
      <c r="C12670">
        <v>3849214</v>
      </c>
      <c r="D12670" t="s">
        <v>51</v>
      </c>
      <c r="E12670">
        <v>29</v>
      </c>
      <c r="F12670" t="s">
        <v>36473</v>
      </c>
      <c r="G12670" s="1">
        <v>44839</v>
      </c>
      <c r="H12670" s="1" t="s">
        <v>36462</v>
      </c>
      <c r="I12670" t="s">
        <v>21</v>
      </c>
      <c r="J12670" t="s">
        <v>22</v>
      </c>
      <c r="K12670" t="s">
        <v>12682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2</v>
      </c>
      <c r="C12671">
        <v>7932023</v>
      </c>
      <c r="D12671" t="s">
        <v>20</v>
      </c>
      <c r="E12671">
        <v>19</v>
      </c>
      <c r="F12671" t="s">
        <v>36473</v>
      </c>
      <c r="G12671" s="1">
        <v>44839</v>
      </c>
      <c r="H12671" s="1" t="s">
        <v>36462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3</v>
      </c>
      <c r="C12672">
        <v>9984315</v>
      </c>
      <c r="D12672" t="s">
        <v>51</v>
      </c>
      <c r="E12672">
        <v>26</v>
      </c>
      <c r="F12672" t="s">
        <v>36473</v>
      </c>
      <c r="G12672" s="1">
        <v>44839</v>
      </c>
      <c r="H12672" s="1" t="s">
        <v>36462</v>
      </c>
      <c r="I12672" t="s">
        <v>21</v>
      </c>
      <c r="J12672" t="s">
        <v>52</v>
      </c>
      <c r="K12672" t="s">
        <v>12652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4</v>
      </c>
      <c r="C12673">
        <v>5781551</v>
      </c>
      <c r="D12673" t="s">
        <v>51</v>
      </c>
      <c r="E12673">
        <v>36</v>
      </c>
      <c r="F12673" t="s">
        <v>36472</v>
      </c>
      <c r="G12673" s="1">
        <v>44839</v>
      </c>
      <c r="H12673" s="1" t="s">
        <v>36462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5</v>
      </c>
      <c r="C12674">
        <v>5545973</v>
      </c>
      <c r="D12674" t="s">
        <v>20</v>
      </c>
      <c r="E12674">
        <v>39</v>
      </c>
      <c r="F12674" t="s">
        <v>36472</v>
      </c>
      <c r="G12674" s="1">
        <v>44839</v>
      </c>
      <c r="H12674" s="1" t="s">
        <v>36462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6</v>
      </c>
      <c r="C12675">
        <v>4502869</v>
      </c>
      <c r="D12675" t="s">
        <v>20</v>
      </c>
      <c r="E12675">
        <v>23</v>
      </c>
      <c r="F12675" t="s">
        <v>36473</v>
      </c>
      <c r="G12675" s="1">
        <v>44839</v>
      </c>
      <c r="H12675" s="1" t="s">
        <v>36462</v>
      </c>
      <c r="I12675" t="s">
        <v>21</v>
      </c>
      <c r="J12675" t="s">
        <v>31</v>
      </c>
      <c r="K12675" t="s">
        <v>17397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398</v>
      </c>
      <c r="C12676">
        <v>883803</v>
      </c>
      <c r="D12676" t="s">
        <v>20</v>
      </c>
      <c r="E12676">
        <v>34</v>
      </c>
      <c r="F12676" t="s">
        <v>36472</v>
      </c>
      <c r="G12676" s="1">
        <v>44839</v>
      </c>
      <c r="H12676" s="1" t="s">
        <v>36462</v>
      </c>
      <c r="I12676" t="s">
        <v>21</v>
      </c>
      <c r="J12676" t="s">
        <v>43</v>
      </c>
      <c r="K12676" t="s">
        <v>15695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399</v>
      </c>
      <c r="C12677">
        <v>6088770</v>
      </c>
      <c r="D12677" t="s">
        <v>20</v>
      </c>
      <c r="E12677">
        <v>25</v>
      </c>
      <c r="F12677" t="s">
        <v>36473</v>
      </c>
      <c r="G12677" s="1">
        <v>44839</v>
      </c>
      <c r="H12677" s="1" t="s">
        <v>36462</v>
      </c>
      <c r="I12677" t="s">
        <v>21</v>
      </c>
      <c r="J12677" t="s">
        <v>43</v>
      </c>
      <c r="K12677" t="s">
        <v>16104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399</v>
      </c>
      <c r="C12678">
        <v>6088770</v>
      </c>
      <c r="D12678" t="s">
        <v>51</v>
      </c>
      <c r="E12678">
        <v>43</v>
      </c>
      <c r="F12678" t="s">
        <v>36472</v>
      </c>
      <c r="G12678" s="1">
        <v>44839</v>
      </c>
      <c r="H12678" s="1" t="s">
        <v>36462</v>
      </c>
      <c r="I12678" t="s">
        <v>21</v>
      </c>
      <c r="J12678" t="s">
        <v>43</v>
      </c>
      <c r="K12678" t="s">
        <v>17400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1</v>
      </c>
      <c r="C12679">
        <v>9264956</v>
      </c>
      <c r="D12679" t="s">
        <v>51</v>
      </c>
      <c r="E12679">
        <v>48</v>
      </c>
      <c r="F12679" t="s">
        <v>36472</v>
      </c>
      <c r="G12679" s="1">
        <v>44839</v>
      </c>
      <c r="H12679" s="1" t="s">
        <v>36462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2</v>
      </c>
      <c r="C12680">
        <v>3781168</v>
      </c>
      <c r="D12680" t="s">
        <v>20</v>
      </c>
      <c r="E12680">
        <v>48</v>
      </c>
      <c r="F12680" t="s">
        <v>36472</v>
      </c>
      <c r="G12680" s="1">
        <v>44839</v>
      </c>
      <c r="H12680" s="1" t="s">
        <v>36462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2</v>
      </c>
      <c r="C12681">
        <v>3781168</v>
      </c>
      <c r="D12681" t="s">
        <v>20</v>
      </c>
      <c r="E12681">
        <v>57</v>
      </c>
      <c r="F12681" t="s">
        <v>36474</v>
      </c>
      <c r="G12681" s="1">
        <v>44839</v>
      </c>
      <c r="H12681" s="1" t="s">
        <v>36462</v>
      </c>
      <c r="I12681" t="s">
        <v>21</v>
      </c>
      <c r="J12681" t="s">
        <v>43</v>
      </c>
      <c r="K12681" t="s">
        <v>17403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2</v>
      </c>
      <c r="C12682">
        <v>3781168</v>
      </c>
      <c r="D12682" t="s">
        <v>20</v>
      </c>
      <c r="E12682">
        <v>25</v>
      </c>
      <c r="F12682" t="s">
        <v>36473</v>
      </c>
      <c r="G12682" s="1">
        <v>44839</v>
      </c>
      <c r="H12682" s="1" t="s">
        <v>36462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2</v>
      </c>
      <c r="C12683">
        <v>3781168</v>
      </c>
      <c r="D12683" t="s">
        <v>20</v>
      </c>
      <c r="E12683">
        <v>21</v>
      </c>
      <c r="F12683" t="s">
        <v>36473</v>
      </c>
      <c r="G12683" s="1">
        <v>44839</v>
      </c>
      <c r="H12683" s="1" t="s">
        <v>36462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2</v>
      </c>
      <c r="C12684">
        <v>3781168</v>
      </c>
      <c r="D12684" t="s">
        <v>20</v>
      </c>
      <c r="E12684">
        <v>21</v>
      </c>
      <c r="F12684" t="s">
        <v>36473</v>
      </c>
      <c r="G12684" s="1">
        <v>44839</v>
      </c>
      <c r="H12684" s="1" t="s">
        <v>36462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4</v>
      </c>
      <c r="C12685">
        <v>4248936</v>
      </c>
      <c r="D12685" t="s">
        <v>20</v>
      </c>
      <c r="E12685">
        <v>50</v>
      </c>
      <c r="F12685" t="s">
        <v>36474</v>
      </c>
      <c r="G12685" s="1">
        <v>44839</v>
      </c>
      <c r="H12685" s="1" t="s">
        <v>36462</v>
      </c>
      <c r="I12685" t="s">
        <v>21</v>
      </c>
      <c r="J12685" t="s">
        <v>52</v>
      </c>
      <c r="K12685" t="s">
        <v>17405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6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07</v>
      </c>
      <c r="C12686">
        <v>8832746</v>
      </c>
      <c r="D12686" t="s">
        <v>51</v>
      </c>
      <c r="E12686">
        <v>50</v>
      </c>
      <c r="F12686" t="s">
        <v>36474</v>
      </c>
      <c r="G12686" s="1">
        <v>44839</v>
      </c>
      <c r="H12686" s="1" t="s">
        <v>36462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08</v>
      </c>
      <c r="C12687">
        <v>4913072</v>
      </c>
      <c r="D12687" t="s">
        <v>20</v>
      </c>
      <c r="E12687">
        <v>24</v>
      </c>
      <c r="F12687" t="s">
        <v>36473</v>
      </c>
      <c r="G12687" s="1">
        <v>44839</v>
      </c>
      <c r="H12687" s="1" t="s">
        <v>36462</v>
      </c>
      <c r="I12687" t="s">
        <v>21</v>
      </c>
      <c r="J12687" t="s">
        <v>57</v>
      </c>
      <c r="K12687" t="s">
        <v>17409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0</v>
      </c>
      <c r="C12688">
        <v>931103</v>
      </c>
      <c r="D12688" t="s">
        <v>20</v>
      </c>
      <c r="E12688">
        <v>28</v>
      </c>
      <c r="F12688" t="s">
        <v>36473</v>
      </c>
      <c r="G12688" s="1">
        <v>44839</v>
      </c>
      <c r="H12688" s="1" t="s">
        <v>36462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1</v>
      </c>
      <c r="C12689">
        <v>7525590</v>
      </c>
      <c r="D12689" t="s">
        <v>20</v>
      </c>
      <c r="E12689">
        <v>34</v>
      </c>
      <c r="F12689" t="s">
        <v>36472</v>
      </c>
      <c r="G12689" s="1">
        <v>44839</v>
      </c>
      <c r="H12689" s="1" t="s">
        <v>36462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1</v>
      </c>
      <c r="C12690">
        <v>7525590</v>
      </c>
      <c r="D12690" t="s">
        <v>20</v>
      </c>
      <c r="E12690">
        <v>54</v>
      </c>
      <c r="F12690" t="s">
        <v>36474</v>
      </c>
      <c r="G12690" s="1">
        <v>44839</v>
      </c>
      <c r="H12690" s="1" t="s">
        <v>36462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09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2</v>
      </c>
      <c r="C12691">
        <v>3209564</v>
      </c>
      <c r="D12691" t="s">
        <v>20</v>
      </c>
      <c r="E12691">
        <v>32</v>
      </c>
      <c r="F12691" t="s">
        <v>36472</v>
      </c>
      <c r="G12691" s="1">
        <v>44839</v>
      </c>
      <c r="H12691" s="1" t="s">
        <v>36462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3</v>
      </c>
      <c r="C12692">
        <v>9228401</v>
      </c>
      <c r="D12692" t="s">
        <v>20</v>
      </c>
      <c r="E12692">
        <v>31</v>
      </c>
      <c r="F12692" t="s">
        <v>36472</v>
      </c>
      <c r="G12692" s="1">
        <v>44839</v>
      </c>
      <c r="H12692" s="1" t="s">
        <v>36462</v>
      </c>
      <c r="I12692" t="s">
        <v>21</v>
      </c>
      <c r="J12692" t="s">
        <v>52</v>
      </c>
      <c r="K12692" t="s">
        <v>13816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4</v>
      </c>
      <c r="C12693">
        <v>3702265</v>
      </c>
      <c r="D12693" t="s">
        <v>20</v>
      </c>
      <c r="E12693">
        <v>21</v>
      </c>
      <c r="F12693" t="s">
        <v>36473</v>
      </c>
      <c r="G12693" s="1">
        <v>44839</v>
      </c>
      <c r="H12693" s="1" t="s">
        <v>36462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5</v>
      </c>
      <c r="C12694">
        <v>2232621</v>
      </c>
      <c r="D12694" t="s">
        <v>51</v>
      </c>
      <c r="E12694">
        <v>34</v>
      </c>
      <c r="F12694" t="s">
        <v>36472</v>
      </c>
      <c r="G12694" s="1">
        <v>44839</v>
      </c>
      <c r="H12694" s="1" t="s">
        <v>36462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6</v>
      </c>
      <c r="C12695">
        <v>1253578</v>
      </c>
      <c r="D12695" t="s">
        <v>20</v>
      </c>
      <c r="E12695">
        <v>36</v>
      </c>
      <c r="F12695" t="s">
        <v>36472</v>
      </c>
      <c r="G12695" s="1">
        <v>44839</v>
      </c>
      <c r="H12695" s="1" t="s">
        <v>36462</v>
      </c>
      <c r="I12695" t="s">
        <v>21</v>
      </c>
      <c r="J12695" t="s">
        <v>43</v>
      </c>
      <c r="K12695" t="s">
        <v>14599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17</v>
      </c>
      <c r="C12696">
        <v>7638422</v>
      </c>
      <c r="D12696" t="s">
        <v>20</v>
      </c>
      <c r="E12696">
        <v>73</v>
      </c>
      <c r="F12696" t="s">
        <v>36474</v>
      </c>
      <c r="G12696" s="1">
        <v>44839</v>
      </c>
      <c r="H12696" s="1" t="s">
        <v>36462</v>
      </c>
      <c r="I12696" t="s">
        <v>21</v>
      </c>
      <c r="J12696" t="s">
        <v>62</v>
      </c>
      <c r="K12696" t="s">
        <v>16003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3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18</v>
      </c>
      <c r="C12697">
        <v>7018854</v>
      </c>
      <c r="D12697" t="s">
        <v>51</v>
      </c>
      <c r="E12697">
        <v>38</v>
      </c>
      <c r="F12697" t="s">
        <v>36472</v>
      </c>
      <c r="G12697" s="1">
        <v>44839</v>
      </c>
      <c r="H12697" s="1" t="s">
        <v>36462</v>
      </c>
      <c r="I12697" t="s">
        <v>21</v>
      </c>
      <c r="J12697" t="s">
        <v>31</v>
      </c>
      <c r="K12697" t="s">
        <v>12219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19</v>
      </c>
      <c r="C12698">
        <v>4775472</v>
      </c>
      <c r="D12698" t="s">
        <v>20</v>
      </c>
      <c r="E12698">
        <v>78</v>
      </c>
      <c r="F12698" t="s">
        <v>36474</v>
      </c>
      <c r="G12698" s="1">
        <v>44839</v>
      </c>
      <c r="H12698" s="1" t="s">
        <v>36462</v>
      </c>
      <c r="I12698" t="s">
        <v>21</v>
      </c>
      <c r="J12698" t="s">
        <v>43</v>
      </c>
      <c r="K12698" t="s">
        <v>12596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0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1</v>
      </c>
      <c r="C12699">
        <v>1349298</v>
      </c>
      <c r="D12699" t="s">
        <v>20</v>
      </c>
      <c r="E12699">
        <v>62</v>
      </c>
      <c r="F12699" t="s">
        <v>36474</v>
      </c>
      <c r="G12699" s="1">
        <v>44839</v>
      </c>
      <c r="H12699" s="1" t="s">
        <v>36462</v>
      </c>
      <c r="I12699" t="s">
        <v>21</v>
      </c>
      <c r="J12699" t="s">
        <v>43</v>
      </c>
      <c r="K12699" t="s">
        <v>17058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2</v>
      </c>
      <c r="C12700">
        <v>9044852</v>
      </c>
      <c r="D12700" t="s">
        <v>20</v>
      </c>
      <c r="E12700">
        <v>52</v>
      </c>
      <c r="F12700" t="s">
        <v>36474</v>
      </c>
      <c r="G12700" s="1">
        <v>44839</v>
      </c>
      <c r="H12700" s="1" t="s">
        <v>36462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3</v>
      </c>
      <c r="C12701">
        <v>6345976</v>
      </c>
      <c r="D12701" t="s">
        <v>20</v>
      </c>
      <c r="E12701">
        <v>20</v>
      </c>
      <c r="F12701" t="s">
        <v>36473</v>
      </c>
      <c r="G12701" s="1">
        <v>44839</v>
      </c>
      <c r="H12701" s="1" t="s">
        <v>36462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4</v>
      </c>
      <c r="C12702">
        <v>899289</v>
      </c>
      <c r="D12702" t="s">
        <v>20</v>
      </c>
      <c r="E12702">
        <v>37</v>
      </c>
      <c r="F12702" t="s">
        <v>36472</v>
      </c>
      <c r="G12702" s="1">
        <v>44839</v>
      </c>
      <c r="H12702" s="1" t="s">
        <v>36462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5</v>
      </c>
      <c r="C12703">
        <v>8236258</v>
      </c>
      <c r="D12703" t="s">
        <v>20</v>
      </c>
      <c r="E12703">
        <v>31</v>
      </c>
      <c r="F12703" t="s">
        <v>36472</v>
      </c>
      <c r="G12703" s="1">
        <v>44839</v>
      </c>
      <c r="H12703" s="1" t="s">
        <v>36462</v>
      </c>
      <c r="I12703" t="s">
        <v>21</v>
      </c>
      <c r="J12703" t="s">
        <v>43</v>
      </c>
      <c r="K12703" t="s">
        <v>12905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6</v>
      </c>
      <c r="C12704">
        <v>6244461</v>
      </c>
      <c r="D12704" t="s">
        <v>51</v>
      </c>
      <c r="E12704">
        <v>23</v>
      </c>
      <c r="F12704" t="s">
        <v>36473</v>
      </c>
      <c r="G12704" s="1">
        <v>44839</v>
      </c>
      <c r="H12704" s="1" t="s">
        <v>36462</v>
      </c>
      <c r="I12704" t="s">
        <v>21</v>
      </c>
      <c r="J12704" t="s">
        <v>88</v>
      </c>
      <c r="K12704" t="s">
        <v>17427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28</v>
      </c>
      <c r="C12705">
        <v>7374279</v>
      </c>
      <c r="D12705" t="s">
        <v>20</v>
      </c>
      <c r="E12705">
        <v>21</v>
      </c>
      <c r="F12705" t="s">
        <v>36473</v>
      </c>
      <c r="G12705" s="1">
        <v>44839</v>
      </c>
      <c r="H12705" s="1" t="s">
        <v>36462</v>
      </c>
      <c r="I12705" t="s">
        <v>21</v>
      </c>
      <c r="J12705" t="s">
        <v>22</v>
      </c>
      <c r="K12705" t="s">
        <v>10489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29</v>
      </c>
      <c r="C12706">
        <v>6410299</v>
      </c>
      <c r="D12706" t="s">
        <v>20</v>
      </c>
      <c r="E12706">
        <v>52</v>
      </c>
      <c r="F12706" t="s">
        <v>36474</v>
      </c>
      <c r="G12706" s="1">
        <v>44839</v>
      </c>
      <c r="H12706" s="1" t="s">
        <v>36462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0</v>
      </c>
      <c r="C12707">
        <v>8857285</v>
      </c>
      <c r="D12707" t="s">
        <v>51</v>
      </c>
      <c r="E12707">
        <v>67</v>
      </c>
      <c r="F12707" t="s">
        <v>36474</v>
      </c>
      <c r="G12707" s="1">
        <v>44839</v>
      </c>
      <c r="H12707" s="1" t="s">
        <v>36462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1</v>
      </c>
      <c r="C12708">
        <v>8157892</v>
      </c>
      <c r="D12708" t="s">
        <v>20</v>
      </c>
      <c r="E12708">
        <v>24</v>
      </c>
      <c r="F12708" t="s">
        <v>36473</v>
      </c>
      <c r="G12708" s="1">
        <v>44839</v>
      </c>
      <c r="H12708" s="1" t="s">
        <v>36462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2</v>
      </c>
      <c r="C12709">
        <v>2275956</v>
      </c>
      <c r="D12709" t="s">
        <v>20</v>
      </c>
      <c r="E12709">
        <v>43</v>
      </c>
      <c r="F12709" t="s">
        <v>36472</v>
      </c>
      <c r="G12709" s="1">
        <v>44839</v>
      </c>
      <c r="H12709" s="1" t="s">
        <v>36462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3</v>
      </c>
      <c r="C12710">
        <v>2206308</v>
      </c>
      <c r="D12710" t="s">
        <v>20</v>
      </c>
      <c r="E12710">
        <v>33</v>
      </c>
      <c r="F12710" t="s">
        <v>36472</v>
      </c>
      <c r="G12710" s="1">
        <v>44839</v>
      </c>
      <c r="H12710" s="1" t="s">
        <v>36462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4</v>
      </c>
      <c r="C12711">
        <v>4286388</v>
      </c>
      <c r="D12711" t="s">
        <v>51</v>
      </c>
      <c r="E12711">
        <v>34</v>
      </c>
      <c r="F12711" t="s">
        <v>36472</v>
      </c>
      <c r="G12711" s="1">
        <v>44839</v>
      </c>
      <c r="H12711" s="1" t="s">
        <v>36462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5</v>
      </c>
      <c r="C12712">
        <v>7429649</v>
      </c>
      <c r="D12712" t="s">
        <v>20</v>
      </c>
      <c r="E12712">
        <v>22</v>
      </c>
      <c r="F12712" t="s">
        <v>36473</v>
      </c>
      <c r="G12712" s="1">
        <v>44839</v>
      </c>
      <c r="H12712" s="1" t="s">
        <v>36462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6</v>
      </c>
      <c r="C12713">
        <v>3124883</v>
      </c>
      <c r="D12713" t="s">
        <v>51</v>
      </c>
      <c r="E12713">
        <v>22</v>
      </c>
      <c r="F12713" t="s">
        <v>36473</v>
      </c>
      <c r="G12713" s="1">
        <v>44839</v>
      </c>
      <c r="H12713" s="1" t="s">
        <v>36462</v>
      </c>
      <c r="I12713" t="s">
        <v>286</v>
      </c>
      <c r="J12713" t="s">
        <v>52</v>
      </c>
      <c r="K12713" t="s">
        <v>15193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37</v>
      </c>
      <c r="C12714">
        <v>5913652</v>
      </c>
      <c r="D12714" t="s">
        <v>51</v>
      </c>
      <c r="E12714">
        <v>39</v>
      </c>
      <c r="F12714" t="s">
        <v>36472</v>
      </c>
      <c r="G12714" s="1">
        <v>44839</v>
      </c>
      <c r="H12714" s="1" t="s">
        <v>36462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38</v>
      </c>
      <c r="C12715">
        <v>3437318</v>
      </c>
      <c r="D12715" t="s">
        <v>51</v>
      </c>
      <c r="E12715">
        <v>35</v>
      </c>
      <c r="F12715" t="s">
        <v>36472</v>
      </c>
      <c r="G12715" s="1">
        <v>44839</v>
      </c>
      <c r="H12715" s="1" t="s">
        <v>36462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39</v>
      </c>
      <c r="C12716">
        <v>3932202</v>
      </c>
      <c r="D12716" t="s">
        <v>51</v>
      </c>
      <c r="E12716">
        <v>67</v>
      </c>
      <c r="F12716" t="s">
        <v>36474</v>
      </c>
      <c r="G12716" s="1">
        <v>44839</v>
      </c>
      <c r="H12716" s="1" t="s">
        <v>36462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0</v>
      </c>
      <c r="C12717">
        <v>2196108</v>
      </c>
      <c r="D12717" t="s">
        <v>20</v>
      </c>
      <c r="E12717">
        <v>36</v>
      </c>
      <c r="F12717" t="s">
        <v>36472</v>
      </c>
      <c r="G12717" s="1">
        <v>44839</v>
      </c>
      <c r="H12717" s="1" t="s">
        <v>36462</v>
      </c>
      <c r="I12717" t="s">
        <v>21</v>
      </c>
      <c r="J12717" t="s">
        <v>43</v>
      </c>
      <c r="K12717" t="s">
        <v>16251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1</v>
      </c>
      <c r="C12718">
        <v>701574</v>
      </c>
      <c r="D12718" t="s">
        <v>51</v>
      </c>
      <c r="E12718">
        <v>22</v>
      </c>
      <c r="F12718" t="s">
        <v>36473</v>
      </c>
      <c r="G12718" s="1">
        <v>44839</v>
      </c>
      <c r="H12718" s="1" t="s">
        <v>36462</v>
      </c>
      <c r="I12718" t="s">
        <v>21</v>
      </c>
      <c r="J12718" t="s">
        <v>57</v>
      </c>
      <c r="K12718" t="s">
        <v>17124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2</v>
      </c>
      <c r="C12719">
        <v>7390734</v>
      </c>
      <c r="D12719" t="s">
        <v>51</v>
      </c>
      <c r="E12719">
        <v>21</v>
      </c>
      <c r="F12719" t="s">
        <v>36473</v>
      </c>
      <c r="G12719" s="1">
        <v>44839</v>
      </c>
      <c r="H12719" s="1" t="s">
        <v>36462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3</v>
      </c>
      <c r="C12720">
        <v>8462608</v>
      </c>
      <c r="D12720" t="s">
        <v>51</v>
      </c>
      <c r="E12720">
        <v>33</v>
      </c>
      <c r="F12720" t="s">
        <v>36472</v>
      </c>
      <c r="G12720" s="1">
        <v>44839</v>
      </c>
      <c r="H12720" s="1" t="s">
        <v>36462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4</v>
      </c>
      <c r="C12721">
        <v>891801</v>
      </c>
      <c r="D12721" t="s">
        <v>20</v>
      </c>
      <c r="E12721">
        <v>23</v>
      </c>
      <c r="F12721" t="s">
        <v>36473</v>
      </c>
      <c r="G12721" s="1">
        <v>44839</v>
      </c>
      <c r="H12721" s="1" t="s">
        <v>36462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5</v>
      </c>
      <c r="C12722">
        <v>5660127</v>
      </c>
      <c r="D12722" t="s">
        <v>20</v>
      </c>
      <c r="E12722">
        <v>49</v>
      </c>
      <c r="F12722" t="s">
        <v>36472</v>
      </c>
      <c r="G12722" s="1">
        <v>44839</v>
      </c>
      <c r="H12722" s="1" t="s">
        <v>36462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6</v>
      </c>
      <c r="C12723">
        <v>8964718</v>
      </c>
      <c r="D12723" t="s">
        <v>20</v>
      </c>
      <c r="E12723">
        <v>30</v>
      </c>
      <c r="F12723" t="s">
        <v>36472</v>
      </c>
      <c r="G12723" s="1">
        <v>44839</v>
      </c>
      <c r="H12723" s="1" t="s">
        <v>36462</v>
      </c>
      <c r="I12723" t="s">
        <v>113</v>
      </c>
      <c r="J12723" t="s">
        <v>57</v>
      </c>
      <c r="K12723" t="s">
        <v>15317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47</v>
      </c>
      <c r="C12724">
        <v>3646861</v>
      </c>
      <c r="D12724" t="s">
        <v>51</v>
      </c>
      <c r="E12724">
        <v>21</v>
      </c>
      <c r="F12724" t="s">
        <v>36473</v>
      </c>
      <c r="G12724" s="1">
        <v>44839</v>
      </c>
      <c r="H12724" s="1" t="s">
        <v>36462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47</v>
      </c>
      <c r="C12725">
        <v>3646861</v>
      </c>
      <c r="D12725" t="s">
        <v>51</v>
      </c>
      <c r="E12725">
        <v>45</v>
      </c>
      <c r="F12725" t="s">
        <v>36472</v>
      </c>
      <c r="G12725" s="1">
        <v>44839</v>
      </c>
      <c r="H12725" s="1" t="s">
        <v>36462</v>
      </c>
      <c r="I12725" t="s">
        <v>21</v>
      </c>
      <c r="J12725" t="s">
        <v>22</v>
      </c>
      <c r="K12725" t="s">
        <v>11266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48</v>
      </c>
      <c r="C12726">
        <v>6842882</v>
      </c>
      <c r="D12726" t="s">
        <v>51</v>
      </c>
      <c r="E12726">
        <v>31</v>
      </c>
      <c r="F12726" t="s">
        <v>36472</v>
      </c>
      <c r="G12726" s="1">
        <v>44839</v>
      </c>
      <c r="H12726" s="1" t="s">
        <v>36462</v>
      </c>
      <c r="I12726" t="s">
        <v>21</v>
      </c>
      <c r="J12726" t="s">
        <v>57</v>
      </c>
      <c r="K12726" t="s">
        <v>11762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49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0</v>
      </c>
      <c r="C12727">
        <v>8925094</v>
      </c>
      <c r="D12727" t="s">
        <v>20</v>
      </c>
      <c r="E12727">
        <v>43</v>
      </c>
      <c r="F12727" t="s">
        <v>36472</v>
      </c>
      <c r="G12727" s="1">
        <v>44839</v>
      </c>
      <c r="H12727" s="1" t="s">
        <v>36462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1</v>
      </c>
      <c r="C12728">
        <v>9334589</v>
      </c>
      <c r="D12728" t="s">
        <v>20</v>
      </c>
      <c r="E12728">
        <v>25</v>
      </c>
      <c r="F12728" t="s">
        <v>36473</v>
      </c>
      <c r="G12728" s="1">
        <v>44839</v>
      </c>
      <c r="H12728" s="1" t="s">
        <v>36462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2</v>
      </c>
      <c r="C12729">
        <v>6768741</v>
      </c>
      <c r="D12729" t="s">
        <v>20</v>
      </c>
      <c r="E12729">
        <v>37</v>
      </c>
      <c r="F12729" t="s">
        <v>36472</v>
      </c>
      <c r="G12729" s="1">
        <v>44839</v>
      </c>
      <c r="H12729" s="1" t="s">
        <v>36462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3</v>
      </c>
      <c r="C12730">
        <v>1724837</v>
      </c>
      <c r="D12730" t="s">
        <v>20</v>
      </c>
      <c r="E12730">
        <v>46</v>
      </c>
      <c r="F12730" t="s">
        <v>36472</v>
      </c>
      <c r="G12730" s="1">
        <v>44839</v>
      </c>
      <c r="H12730" s="1" t="s">
        <v>36462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4</v>
      </c>
      <c r="C12731">
        <v>4908433</v>
      </c>
      <c r="D12731" t="s">
        <v>51</v>
      </c>
      <c r="E12731">
        <v>47</v>
      </c>
      <c r="F12731" t="s">
        <v>36472</v>
      </c>
      <c r="G12731" s="1">
        <v>44839</v>
      </c>
      <c r="H12731" s="1" t="s">
        <v>36462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5</v>
      </c>
      <c r="C12732">
        <v>5321183</v>
      </c>
      <c r="D12732" t="s">
        <v>51</v>
      </c>
      <c r="E12732">
        <v>23</v>
      </c>
      <c r="F12732" t="s">
        <v>36473</v>
      </c>
      <c r="G12732" s="1">
        <v>44839</v>
      </c>
      <c r="H12732" s="1" t="s">
        <v>36462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6</v>
      </c>
      <c r="C12733">
        <v>3605307</v>
      </c>
      <c r="D12733" t="s">
        <v>20</v>
      </c>
      <c r="E12733">
        <v>25</v>
      </c>
      <c r="F12733" t="s">
        <v>36473</v>
      </c>
      <c r="G12733" s="1">
        <v>44839</v>
      </c>
      <c r="H12733" s="1" t="s">
        <v>36462</v>
      </c>
      <c r="I12733" t="s">
        <v>21</v>
      </c>
      <c r="J12733" t="s">
        <v>52</v>
      </c>
      <c r="K12733" t="s">
        <v>17457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58</v>
      </c>
      <c r="C12734">
        <v>3887443</v>
      </c>
      <c r="D12734" t="s">
        <v>20</v>
      </c>
      <c r="E12734">
        <v>77</v>
      </c>
      <c r="F12734" t="s">
        <v>36474</v>
      </c>
      <c r="G12734" s="1">
        <v>44839</v>
      </c>
      <c r="H12734" s="1" t="s">
        <v>36462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59</v>
      </c>
      <c r="C12735">
        <v>5211190</v>
      </c>
      <c r="D12735" t="s">
        <v>51</v>
      </c>
      <c r="E12735">
        <v>19</v>
      </c>
      <c r="F12735" t="s">
        <v>36473</v>
      </c>
      <c r="G12735" s="1">
        <v>44839</v>
      </c>
      <c r="H12735" s="1" t="s">
        <v>36462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0</v>
      </c>
      <c r="C12736">
        <v>8082466</v>
      </c>
      <c r="D12736" t="s">
        <v>51</v>
      </c>
      <c r="E12736">
        <v>34</v>
      </c>
      <c r="F12736" t="s">
        <v>36472</v>
      </c>
      <c r="G12736" s="1">
        <v>44839</v>
      </c>
      <c r="H12736" s="1" t="s">
        <v>36462</v>
      </c>
      <c r="I12736" t="s">
        <v>21</v>
      </c>
      <c r="J12736" t="s">
        <v>43</v>
      </c>
      <c r="K12736" t="s">
        <v>16966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1</v>
      </c>
      <c r="C12737">
        <v>7313021</v>
      </c>
      <c r="D12737" t="s">
        <v>20</v>
      </c>
      <c r="E12737">
        <v>42</v>
      </c>
      <c r="F12737" t="s">
        <v>36472</v>
      </c>
      <c r="G12737" s="1">
        <v>44839</v>
      </c>
      <c r="H12737" s="1" t="s">
        <v>36462</v>
      </c>
      <c r="I12737" t="s">
        <v>21</v>
      </c>
      <c r="J12737" t="s">
        <v>43</v>
      </c>
      <c r="K12737" t="s">
        <v>11744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2</v>
      </c>
      <c r="C12738">
        <v>8852397</v>
      </c>
      <c r="D12738" t="s">
        <v>20</v>
      </c>
      <c r="E12738">
        <v>40</v>
      </c>
      <c r="F12738" t="s">
        <v>36472</v>
      </c>
      <c r="G12738" s="1">
        <v>44839</v>
      </c>
      <c r="H12738" s="1" t="s">
        <v>36462</v>
      </c>
      <c r="I12738" t="s">
        <v>21</v>
      </c>
      <c r="J12738" t="s">
        <v>52</v>
      </c>
      <c r="K12738" t="s">
        <v>15068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3</v>
      </c>
      <c r="C12739">
        <v>7225421</v>
      </c>
      <c r="D12739" t="s">
        <v>20</v>
      </c>
      <c r="E12739">
        <v>35</v>
      </c>
      <c r="F12739" t="s">
        <v>36472</v>
      </c>
      <c r="G12739" s="1">
        <v>44839</v>
      </c>
      <c r="H12739" s="1" t="s">
        <v>36462</v>
      </c>
      <c r="I12739" t="s">
        <v>21</v>
      </c>
      <c r="J12739" t="s">
        <v>88</v>
      </c>
      <c r="K12739" t="s">
        <v>17464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5</v>
      </c>
      <c r="C12740">
        <v>2939005</v>
      </c>
      <c r="D12740" t="s">
        <v>51</v>
      </c>
      <c r="E12740">
        <v>29</v>
      </c>
      <c r="F12740" t="s">
        <v>36473</v>
      </c>
      <c r="G12740" s="1">
        <v>44839</v>
      </c>
      <c r="H12740" s="1" t="s">
        <v>36462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6</v>
      </c>
      <c r="C12741">
        <v>9632911</v>
      </c>
      <c r="D12741" t="s">
        <v>20</v>
      </c>
      <c r="E12741">
        <v>33</v>
      </c>
      <c r="F12741" t="s">
        <v>36472</v>
      </c>
      <c r="G12741" s="1">
        <v>44839</v>
      </c>
      <c r="H12741" s="1" t="s">
        <v>36462</v>
      </c>
      <c r="I12741" t="s">
        <v>21</v>
      </c>
      <c r="J12741" t="s">
        <v>43</v>
      </c>
      <c r="K12741" t="s">
        <v>11362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67</v>
      </c>
      <c r="C12742">
        <v>4695759</v>
      </c>
      <c r="D12742" t="s">
        <v>20</v>
      </c>
      <c r="E12742">
        <v>26</v>
      </c>
      <c r="F12742" t="s">
        <v>36473</v>
      </c>
      <c r="G12742" s="1">
        <v>44839</v>
      </c>
      <c r="H12742" s="1" t="s">
        <v>36462</v>
      </c>
      <c r="I12742" t="s">
        <v>21</v>
      </c>
      <c r="J12742" t="s">
        <v>88</v>
      </c>
      <c r="K12742" t="s">
        <v>15309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68</v>
      </c>
      <c r="C12743">
        <v>3216318</v>
      </c>
      <c r="D12743" t="s">
        <v>20</v>
      </c>
      <c r="E12743">
        <v>39</v>
      </c>
      <c r="F12743" t="s">
        <v>36472</v>
      </c>
      <c r="G12743" s="1">
        <v>44839</v>
      </c>
      <c r="H12743" s="1" t="s">
        <v>36462</v>
      </c>
      <c r="I12743" t="s">
        <v>286</v>
      </c>
      <c r="J12743" t="s">
        <v>31</v>
      </c>
      <c r="K12743" t="s">
        <v>11362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69</v>
      </c>
      <c r="C12744">
        <v>6478126</v>
      </c>
      <c r="D12744" t="s">
        <v>20</v>
      </c>
      <c r="E12744">
        <v>20</v>
      </c>
      <c r="F12744" t="s">
        <v>36473</v>
      </c>
      <c r="G12744" s="1">
        <v>44839</v>
      </c>
      <c r="H12744" s="1" t="s">
        <v>36462</v>
      </c>
      <c r="I12744" t="s">
        <v>21</v>
      </c>
      <c r="J12744" t="s">
        <v>52</v>
      </c>
      <c r="K12744" t="s">
        <v>17470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1</v>
      </c>
      <c r="C12745">
        <v>9553340</v>
      </c>
      <c r="D12745" t="s">
        <v>51</v>
      </c>
      <c r="E12745">
        <v>38</v>
      </c>
      <c r="F12745" t="s">
        <v>36472</v>
      </c>
      <c r="G12745" s="1">
        <v>44839</v>
      </c>
      <c r="H12745" s="1" t="s">
        <v>36462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2</v>
      </c>
      <c r="C12746">
        <v>7195341</v>
      </c>
      <c r="D12746" t="s">
        <v>51</v>
      </c>
      <c r="E12746">
        <v>43</v>
      </c>
      <c r="F12746" t="s">
        <v>36472</v>
      </c>
      <c r="G12746" s="1">
        <v>44839</v>
      </c>
      <c r="H12746" s="1" t="s">
        <v>36462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3</v>
      </c>
      <c r="C12747">
        <v>6499608</v>
      </c>
      <c r="D12747" t="s">
        <v>20</v>
      </c>
      <c r="E12747">
        <v>40</v>
      </c>
      <c r="F12747" t="s">
        <v>36472</v>
      </c>
      <c r="G12747" s="1">
        <v>44839</v>
      </c>
      <c r="H12747" s="1" t="s">
        <v>36462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4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5</v>
      </c>
      <c r="C12748">
        <v>5186904</v>
      </c>
      <c r="D12748" t="s">
        <v>20</v>
      </c>
      <c r="E12748">
        <v>49</v>
      </c>
      <c r="F12748" t="s">
        <v>36472</v>
      </c>
      <c r="G12748" s="1">
        <v>44839</v>
      </c>
      <c r="H12748" s="1" t="s">
        <v>36462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6</v>
      </c>
      <c r="C12749">
        <v>444071</v>
      </c>
      <c r="D12749" t="s">
        <v>51</v>
      </c>
      <c r="E12749">
        <v>45</v>
      </c>
      <c r="F12749" t="s">
        <v>36472</v>
      </c>
      <c r="G12749" s="1">
        <v>44839</v>
      </c>
      <c r="H12749" s="1" t="s">
        <v>36462</v>
      </c>
      <c r="I12749" t="s">
        <v>21</v>
      </c>
      <c r="J12749" t="s">
        <v>88</v>
      </c>
      <c r="K12749" t="s">
        <v>15037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77</v>
      </c>
      <c r="C12750">
        <v>9533820</v>
      </c>
      <c r="D12750" t="s">
        <v>51</v>
      </c>
      <c r="E12750">
        <v>35</v>
      </c>
      <c r="F12750" t="s">
        <v>36472</v>
      </c>
      <c r="G12750" s="1">
        <v>44839</v>
      </c>
      <c r="H12750" s="1" t="s">
        <v>36462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78</v>
      </c>
      <c r="C12751">
        <v>4806162</v>
      </c>
      <c r="D12751" t="s">
        <v>20</v>
      </c>
      <c r="E12751">
        <v>32</v>
      </c>
      <c r="F12751" t="s">
        <v>36472</v>
      </c>
      <c r="G12751" s="1">
        <v>44839</v>
      </c>
      <c r="H12751" s="1" t="s">
        <v>36462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79</v>
      </c>
      <c r="C12752">
        <v>8571710</v>
      </c>
      <c r="D12752" t="s">
        <v>20</v>
      </c>
      <c r="E12752">
        <v>20</v>
      </c>
      <c r="F12752" t="s">
        <v>36473</v>
      </c>
      <c r="G12752" s="1">
        <v>44839</v>
      </c>
      <c r="H12752" s="1" t="s">
        <v>36462</v>
      </c>
      <c r="I12752" t="s">
        <v>21</v>
      </c>
      <c r="J12752" t="s">
        <v>43</v>
      </c>
      <c r="K12752" t="s">
        <v>15685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0</v>
      </c>
      <c r="C12753">
        <v>7589626</v>
      </c>
      <c r="D12753" t="s">
        <v>20</v>
      </c>
      <c r="E12753">
        <v>45</v>
      </c>
      <c r="F12753" t="s">
        <v>36472</v>
      </c>
      <c r="G12753" s="1">
        <v>44839</v>
      </c>
      <c r="H12753" s="1" t="s">
        <v>36462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1</v>
      </c>
      <c r="C12754">
        <v>986068</v>
      </c>
      <c r="D12754" t="s">
        <v>20</v>
      </c>
      <c r="E12754">
        <v>42</v>
      </c>
      <c r="F12754" t="s">
        <v>36472</v>
      </c>
      <c r="G12754" s="1">
        <v>44839</v>
      </c>
      <c r="H12754" s="1" t="s">
        <v>36462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2</v>
      </c>
      <c r="C12755">
        <v>5022371</v>
      </c>
      <c r="D12755" t="s">
        <v>20</v>
      </c>
      <c r="E12755">
        <v>18</v>
      </c>
      <c r="F12755" t="s">
        <v>36473</v>
      </c>
      <c r="G12755" s="1">
        <v>44839</v>
      </c>
      <c r="H12755" s="1" t="s">
        <v>36462</v>
      </c>
      <c r="I12755" t="s">
        <v>21</v>
      </c>
      <c r="J12755" t="s">
        <v>31</v>
      </c>
      <c r="K12755" t="s">
        <v>17483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4</v>
      </c>
      <c r="C12756">
        <v>9482375</v>
      </c>
      <c r="D12756" t="s">
        <v>20</v>
      </c>
      <c r="E12756">
        <v>30</v>
      </c>
      <c r="F12756" t="s">
        <v>36472</v>
      </c>
      <c r="G12756" s="1">
        <v>44839</v>
      </c>
      <c r="H12756" s="1" t="s">
        <v>36462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5</v>
      </c>
      <c r="C12757">
        <v>4742403</v>
      </c>
      <c r="D12757" t="s">
        <v>51</v>
      </c>
      <c r="E12757">
        <v>53</v>
      </c>
      <c r="F12757" t="s">
        <v>36474</v>
      </c>
      <c r="G12757" s="1">
        <v>44839</v>
      </c>
      <c r="H12757" s="1" t="s">
        <v>36462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6</v>
      </c>
      <c r="C12758">
        <v>6987752</v>
      </c>
      <c r="D12758" t="s">
        <v>51</v>
      </c>
      <c r="E12758">
        <v>36</v>
      </c>
      <c r="F12758" t="s">
        <v>36472</v>
      </c>
      <c r="G12758" s="1">
        <v>44839</v>
      </c>
      <c r="H12758" s="1" t="s">
        <v>36462</v>
      </c>
      <c r="I12758" t="s">
        <v>21</v>
      </c>
      <c r="J12758" t="s">
        <v>22</v>
      </c>
      <c r="K12758" t="s">
        <v>17487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88</v>
      </c>
      <c r="C12759">
        <v>7539414</v>
      </c>
      <c r="D12759" t="s">
        <v>20</v>
      </c>
      <c r="E12759">
        <v>30</v>
      </c>
      <c r="F12759" t="s">
        <v>36472</v>
      </c>
      <c r="G12759" s="1">
        <v>44839</v>
      </c>
      <c r="H12759" s="1" t="s">
        <v>36462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89</v>
      </c>
      <c r="C12760">
        <v>6240356</v>
      </c>
      <c r="D12760" t="s">
        <v>51</v>
      </c>
      <c r="E12760">
        <v>40</v>
      </c>
      <c r="F12760" t="s">
        <v>36472</v>
      </c>
      <c r="G12760" s="1">
        <v>44839</v>
      </c>
      <c r="H12760" s="1" t="s">
        <v>36462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0</v>
      </c>
      <c r="C12761">
        <v>342061</v>
      </c>
      <c r="D12761" t="s">
        <v>20</v>
      </c>
      <c r="E12761">
        <v>45</v>
      </c>
      <c r="F12761" t="s">
        <v>36472</v>
      </c>
      <c r="G12761" s="1">
        <v>44839</v>
      </c>
      <c r="H12761" s="1" t="s">
        <v>36462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1</v>
      </c>
      <c r="C12762">
        <v>410348</v>
      </c>
      <c r="D12762" t="s">
        <v>20</v>
      </c>
      <c r="E12762">
        <v>75</v>
      </c>
      <c r="F12762" t="s">
        <v>36474</v>
      </c>
      <c r="G12762" s="1">
        <v>44839</v>
      </c>
      <c r="H12762" s="1" t="s">
        <v>36462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2</v>
      </c>
      <c r="C12763">
        <v>2933503</v>
      </c>
      <c r="D12763" t="s">
        <v>51</v>
      </c>
      <c r="E12763">
        <v>52</v>
      </c>
      <c r="F12763" t="s">
        <v>36474</v>
      </c>
      <c r="G12763" s="1">
        <v>44839</v>
      </c>
      <c r="H12763" s="1" t="s">
        <v>36462</v>
      </c>
      <c r="I12763" t="s">
        <v>21</v>
      </c>
      <c r="J12763" t="s">
        <v>57</v>
      </c>
      <c r="K12763" t="s">
        <v>15893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3</v>
      </c>
      <c r="C12764">
        <v>1507696</v>
      </c>
      <c r="D12764" t="s">
        <v>20</v>
      </c>
      <c r="E12764">
        <v>40</v>
      </c>
      <c r="F12764" t="s">
        <v>36472</v>
      </c>
      <c r="G12764" s="1">
        <v>44839</v>
      </c>
      <c r="H12764" s="1" t="s">
        <v>36462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4</v>
      </c>
      <c r="C12765">
        <v>668690</v>
      </c>
      <c r="D12765" t="s">
        <v>51</v>
      </c>
      <c r="E12765">
        <v>18</v>
      </c>
      <c r="F12765" t="s">
        <v>36473</v>
      </c>
      <c r="G12765" s="1">
        <v>44839</v>
      </c>
      <c r="H12765" s="1" t="s">
        <v>36462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5</v>
      </c>
      <c r="C12766">
        <v>5359516</v>
      </c>
      <c r="D12766" t="s">
        <v>20</v>
      </c>
      <c r="E12766">
        <v>53</v>
      </c>
      <c r="F12766" t="s">
        <v>36474</v>
      </c>
      <c r="G12766" s="1">
        <v>44839</v>
      </c>
      <c r="H12766" s="1" t="s">
        <v>36462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6</v>
      </c>
      <c r="C12767">
        <v>9819705</v>
      </c>
      <c r="D12767" t="s">
        <v>20</v>
      </c>
      <c r="E12767">
        <v>77</v>
      </c>
      <c r="F12767" t="s">
        <v>36474</v>
      </c>
      <c r="G12767" s="1">
        <v>44839</v>
      </c>
      <c r="H12767" s="1" t="s">
        <v>36462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497</v>
      </c>
      <c r="C12768">
        <v>539284</v>
      </c>
      <c r="D12768" t="s">
        <v>51</v>
      </c>
      <c r="E12768">
        <v>21</v>
      </c>
      <c r="F12768" t="s">
        <v>36473</v>
      </c>
      <c r="G12768" s="1">
        <v>44839</v>
      </c>
      <c r="H12768" s="1" t="s">
        <v>36462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498</v>
      </c>
      <c r="C12769">
        <v>129149</v>
      </c>
      <c r="D12769" t="s">
        <v>20</v>
      </c>
      <c r="E12769">
        <v>46</v>
      </c>
      <c r="F12769" t="s">
        <v>36472</v>
      </c>
      <c r="G12769" s="1">
        <v>44839</v>
      </c>
      <c r="H12769" s="1" t="s">
        <v>36462</v>
      </c>
      <c r="I12769" t="s">
        <v>21</v>
      </c>
      <c r="J12769" t="s">
        <v>43</v>
      </c>
      <c r="K12769" t="s">
        <v>17499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0</v>
      </c>
      <c r="C12770">
        <v>3444070</v>
      </c>
      <c r="D12770" t="s">
        <v>20</v>
      </c>
      <c r="E12770">
        <v>60</v>
      </c>
      <c r="F12770" t="s">
        <v>36474</v>
      </c>
      <c r="G12770" s="1">
        <v>44839</v>
      </c>
      <c r="H12770" s="1" t="s">
        <v>36462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0</v>
      </c>
      <c r="C12771">
        <v>3444070</v>
      </c>
      <c r="D12771" t="s">
        <v>20</v>
      </c>
      <c r="E12771">
        <v>24</v>
      </c>
      <c r="F12771" t="s">
        <v>36473</v>
      </c>
      <c r="G12771" s="1">
        <v>44839</v>
      </c>
      <c r="H12771" s="1" t="s">
        <v>36462</v>
      </c>
      <c r="I12771" t="s">
        <v>21</v>
      </c>
      <c r="J12771" t="s">
        <v>52</v>
      </c>
      <c r="K12771" t="s">
        <v>17501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2</v>
      </c>
      <c r="C12772">
        <v>3159513</v>
      </c>
      <c r="D12772" t="s">
        <v>20</v>
      </c>
      <c r="E12772">
        <v>26</v>
      </c>
      <c r="F12772" t="s">
        <v>36473</v>
      </c>
      <c r="G12772" s="1">
        <v>44839</v>
      </c>
      <c r="H12772" s="1" t="s">
        <v>36462</v>
      </c>
      <c r="I12772" t="s">
        <v>21</v>
      </c>
      <c r="J12772" t="s">
        <v>22</v>
      </c>
      <c r="K12772" t="s">
        <v>17503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4</v>
      </c>
      <c r="C12773">
        <v>6906258</v>
      </c>
      <c r="D12773" t="s">
        <v>20</v>
      </c>
      <c r="E12773">
        <v>26</v>
      </c>
      <c r="F12773" t="s">
        <v>36473</v>
      </c>
      <c r="G12773" s="1">
        <v>44839</v>
      </c>
      <c r="H12773" s="1" t="s">
        <v>36462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5</v>
      </c>
      <c r="C12774">
        <v>869065</v>
      </c>
      <c r="D12774" t="s">
        <v>20</v>
      </c>
      <c r="E12774">
        <v>57</v>
      </c>
      <c r="F12774" t="s">
        <v>36474</v>
      </c>
      <c r="G12774" s="1">
        <v>44839</v>
      </c>
      <c r="H12774" s="1" t="s">
        <v>36462</v>
      </c>
      <c r="I12774" t="s">
        <v>21</v>
      </c>
      <c r="J12774" t="s">
        <v>31</v>
      </c>
      <c r="K12774" t="s">
        <v>17506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07</v>
      </c>
      <c r="C12775">
        <v>1505298</v>
      </c>
      <c r="D12775" t="s">
        <v>51</v>
      </c>
      <c r="E12775">
        <v>31</v>
      </c>
      <c r="F12775" t="s">
        <v>36472</v>
      </c>
      <c r="G12775" s="1">
        <v>44839</v>
      </c>
      <c r="H12775" s="1" t="s">
        <v>36462</v>
      </c>
      <c r="I12775" t="s">
        <v>21</v>
      </c>
      <c r="J12775" t="s">
        <v>43</v>
      </c>
      <c r="K12775" t="s">
        <v>11563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08</v>
      </c>
      <c r="C12776">
        <v>6550827</v>
      </c>
      <c r="D12776" t="s">
        <v>20</v>
      </c>
      <c r="E12776">
        <v>45</v>
      </c>
      <c r="F12776" t="s">
        <v>36472</v>
      </c>
      <c r="G12776" s="1">
        <v>44839</v>
      </c>
      <c r="H12776" s="1" t="s">
        <v>36462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09</v>
      </c>
      <c r="C12777">
        <v>5084078</v>
      </c>
      <c r="D12777" t="s">
        <v>20</v>
      </c>
      <c r="E12777">
        <v>43</v>
      </c>
      <c r="F12777" t="s">
        <v>36472</v>
      </c>
      <c r="G12777" s="1">
        <v>44839</v>
      </c>
      <c r="H12777" s="1" t="s">
        <v>36462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0</v>
      </c>
      <c r="C12778">
        <v>5774173</v>
      </c>
      <c r="D12778" t="s">
        <v>20</v>
      </c>
      <c r="E12778">
        <v>76</v>
      </c>
      <c r="F12778" t="s">
        <v>36474</v>
      </c>
      <c r="G12778" s="1">
        <v>44839</v>
      </c>
      <c r="H12778" s="1" t="s">
        <v>36462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1</v>
      </c>
      <c r="C12779">
        <v>4821253</v>
      </c>
      <c r="D12779" t="s">
        <v>20</v>
      </c>
      <c r="E12779">
        <v>23</v>
      </c>
      <c r="F12779" t="s">
        <v>36473</v>
      </c>
      <c r="G12779" s="1">
        <v>44839</v>
      </c>
      <c r="H12779" s="1" t="s">
        <v>36462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2</v>
      </c>
      <c r="C12780">
        <v>8538054</v>
      </c>
      <c r="D12780" t="s">
        <v>51</v>
      </c>
      <c r="E12780">
        <v>21</v>
      </c>
      <c r="F12780" t="s">
        <v>36473</v>
      </c>
      <c r="G12780" s="1">
        <v>44839</v>
      </c>
      <c r="H12780" s="1" t="s">
        <v>36462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3</v>
      </c>
      <c r="R12780" t="s">
        <v>10303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4</v>
      </c>
      <c r="C12781">
        <v>5339718</v>
      </c>
      <c r="D12781" t="s">
        <v>20</v>
      </c>
      <c r="E12781">
        <v>31</v>
      </c>
      <c r="F12781" t="s">
        <v>36472</v>
      </c>
      <c r="G12781" s="1">
        <v>44839</v>
      </c>
      <c r="H12781" s="1" t="s">
        <v>36462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5</v>
      </c>
      <c r="C12782">
        <v>6270222</v>
      </c>
      <c r="D12782" t="s">
        <v>20</v>
      </c>
      <c r="E12782">
        <v>24</v>
      </c>
      <c r="F12782" t="s">
        <v>36473</v>
      </c>
      <c r="G12782" s="1">
        <v>44839</v>
      </c>
      <c r="H12782" s="1" t="s">
        <v>36462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6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17</v>
      </c>
      <c r="C12783">
        <v>7943053</v>
      </c>
      <c r="D12783" t="s">
        <v>20</v>
      </c>
      <c r="E12783">
        <v>57</v>
      </c>
      <c r="F12783" t="s">
        <v>36474</v>
      </c>
      <c r="G12783" s="1">
        <v>44839</v>
      </c>
      <c r="H12783" s="1" t="s">
        <v>36462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18</v>
      </c>
      <c r="C12784">
        <v>350833</v>
      </c>
      <c r="D12784" t="s">
        <v>20</v>
      </c>
      <c r="E12784">
        <v>64</v>
      </c>
      <c r="F12784" t="s">
        <v>36474</v>
      </c>
      <c r="G12784" s="1">
        <v>44839</v>
      </c>
      <c r="H12784" s="1" t="s">
        <v>36462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19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0</v>
      </c>
      <c r="C12785">
        <v>58994</v>
      </c>
      <c r="D12785" t="s">
        <v>51</v>
      </c>
      <c r="E12785">
        <v>38</v>
      </c>
      <c r="F12785" t="s">
        <v>36472</v>
      </c>
      <c r="G12785" s="1">
        <v>44839</v>
      </c>
      <c r="H12785" s="1" t="s">
        <v>36462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1</v>
      </c>
      <c r="C12786">
        <v>7535850</v>
      </c>
      <c r="D12786" t="s">
        <v>20</v>
      </c>
      <c r="E12786">
        <v>49</v>
      </c>
      <c r="F12786" t="s">
        <v>36472</v>
      </c>
      <c r="G12786" s="1">
        <v>44839</v>
      </c>
      <c r="H12786" s="1" t="s">
        <v>36462</v>
      </c>
      <c r="I12786" t="s">
        <v>21</v>
      </c>
      <c r="J12786" t="s">
        <v>22</v>
      </c>
      <c r="K12786" t="s">
        <v>11638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1</v>
      </c>
      <c r="C12787">
        <v>7535850</v>
      </c>
      <c r="D12787" t="s">
        <v>20</v>
      </c>
      <c r="E12787">
        <v>28</v>
      </c>
      <c r="F12787" t="s">
        <v>36473</v>
      </c>
      <c r="G12787" s="1">
        <v>44839</v>
      </c>
      <c r="H12787" s="1" t="s">
        <v>36462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2</v>
      </c>
      <c r="C12788">
        <v>8246887</v>
      </c>
      <c r="D12788" t="s">
        <v>20</v>
      </c>
      <c r="E12788">
        <v>57</v>
      </c>
      <c r="F12788" t="s">
        <v>36474</v>
      </c>
      <c r="G12788" s="1">
        <v>44839</v>
      </c>
      <c r="H12788" s="1" t="s">
        <v>36462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3</v>
      </c>
      <c r="C12789">
        <v>1304304</v>
      </c>
      <c r="D12789" t="s">
        <v>51</v>
      </c>
      <c r="E12789">
        <v>41</v>
      </c>
      <c r="F12789" t="s">
        <v>36472</v>
      </c>
      <c r="G12789" s="1">
        <v>44839</v>
      </c>
      <c r="H12789" s="1" t="s">
        <v>36462</v>
      </c>
      <c r="I12789" t="s">
        <v>21</v>
      </c>
      <c r="J12789" t="s">
        <v>52</v>
      </c>
      <c r="K12789" t="s">
        <v>10682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4</v>
      </c>
      <c r="C12790">
        <v>1495441</v>
      </c>
      <c r="D12790" t="s">
        <v>20</v>
      </c>
      <c r="E12790">
        <v>54</v>
      </c>
      <c r="F12790" t="s">
        <v>36474</v>
      </c>
      <c r="G12790" s="1">
        <v>44839</v>
      </c>
      <c r="H12790" s="1" t="s">
        <v>36462</v>
      </c>
      <c r="I12790" t="s">
        <v>21</v>
      </c>
      <c r="J12790" t="s">
        <v>43</v>
      </c>
      <c r="K12790" t="s">
        <v>12596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5</v>
      </c>
      <c r="C12791">
        <v>2629661</v>
      </c>
      <c r="D12791" t="s">
        <v>20</v>
      </c>
      <c r="E12791">
        <v>19</v>
      </c>
      <c r="F12791" t="s">
        <v>36473</v>
      </c>
      <c r="G12791" s="1">
        <v>44839</v>
      </c>
      <c r="H12791" s="1" t="s">
        <v>36462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6</v>
      </c>
      <c r="C12792">
        <v>1193386</v>
      </c>
      <c r="D12792" t="s">
        <v>20</v>
      </c>
      <c r="E12792">
        <v>32</v>
      </c>
      <c r="F12792" t="s">
        <v>36472</v>
      </c>
      <c r="G12792" s="1">
        <v>44839</v>
      </c>
      <c r="H12792" s="1" t="s">
        <v>36462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27</v>
      </c>
      <c r="C12793">
        <v>8405102</v>
      </c>
      <c r="D12793" t="s">
        <v>20</v>
      </c>
      <c r="E12793">
        <v>22</v>
      </c>
      <c r="F12793" t="s">
        <v>36473</v>
      </c>
      <c r="G12793" s="1">
        <v>44839</v>
      </c>
      <c r="H12793" s="1" t="s">
        <v>36462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28</v>
      </c>
      <c r="C12794">
        <v>792242</v>
      </c>
      <c r="D12794" t="s">
        <v>51</v>
      </c>
      <c r="E12794">
        <v>22</v>
      </c>
      <c r="F12794" t="s">
        <v>36473</v>
      </c>
      <c r="G12794" s="1">
        <v>44839</v>
      </c>
      <c r="H12794" s="1" t="s">
        <v>36462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29</v>
      </c>
      <c r="C12795">
        <v>584503</v>
      </c>
      <c r="D12795" t="s">
        <v>51</v>
      </c>
      <c r="E12795">
        <v>53</v>
      </c>
      <c r="F12795" t="s">
        <v>36474</v>
      </c>
      <c r="G12795" s="1">
        <v>44839</v>
      </c>
      <c r="H12795" s="1" t="s">
        <v>36462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0</v>
      </c>
      <c r="C12796">
        <v>3776262</v>
      </c>
      <c r="D12796" t="s">
        <v>20</v>
      </c>
      <c r="E12796">
        <v>19</v>
      </c>
      <c r="F12796" t="s">
        <v>36473</v>
      </c>
      <c r="G12796" s="1">
        <v>44839</v>
      </c>
      <c r="H12796" s="1" t="s">
        <v>36462</v>
      </c>
      <c r="I12796" t="s">
        <v>21</v>
      </c>
      <c r="J12796" t="s">
        <v>43</v>
      </c>
      <c r="K12796" t="s">
        <v>17531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2</v>
      </c>
      <c r="C12797">
        <v>8718592</v>
      </c>
      <c r="D12797" t="s">
        <v>20</v>
      </c>
      <c r="E12797">
        <v>45</v>
      </c>
      <c r="F12797" t="s">
        <v>36472</v>
      </c>
      <c r="G12797" s="1">
        <v>44839</v>
      </c>
      <c r="H12797" s="1" t="s">
        <v>36462</v>
      </c>
      <c r="I12797" t="s">
        <v>21</v>
      </c>
      <c r="J12797" t="s">
        <v>57</v>
      </c>
      <c r="K12797" t="s">
        <v>17533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4</v>
      </c>
      <c r="C12798">
        <v>4428038</v>
      </c>
      <c r="D12798" t="s">
        <v>20</v>
      </c>
      <c r="E12798">
        <v>55</v>
      </c>
      <c r="F12798" t="s">
        <v>36474</v>
      </c>
      <c r="G12798" s="1">
        <v>44839</v>
      </c>
      <c r="H12798" s="1" t="s">
        <v>36462</v>
      </c>
      <c r="I12798" t="s">
        <v>21</v>
      </c>
      <c r="J12798" t="s">
        <v>22</v>
      </c>
      <c r="K12798" t="s">
        <v>14492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5</v>
      </c>
      <c r="C12799">
        <v>6577176</v>
      </c>
      <c r="D12799" t="s">
        <v>20</v>
      </c>
      <c r="E12799">
        <v>68</v>
      </c>
      <c r="F12799" t="s">
        <v>36474</v>
      </c>
      <c r="G12799" s="1">
        <v>44839</v>
      </c>
      <c r="H12799" s="1" t="s">
        <v>36462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6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37</v>
      </c>
      <c r="C12800">
        <v>7636613</v>
      </c>
      <c r="D12800" t="s">
        <v>20</v>
      </c>
      <c r="E12800">
        <v>20</v>
      </c>
      <c r="F12800" t="s">
        <v>36473</v>
      </c>
      <c r="G12800" s="1">
        <v>44839</v>
      </c>
      <c r="H12800" s="1" t="s">
        <v>36462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38</v>
      </c>
      <c r="C12801">
        <v>4545414</v>
      </c>
      <c r="D12801" t="s">
        <v>20</v>
      </c>
      <c r="E12801">
        <v>53</v>
      </c>
      <c r="F12801" t="s">
        <v>36474</v>
      </c>
      <c r="G12801" s="1">
        <v>44839</v>
      </c>
      <c r="H12801" s="1" t="s">
        <v>36462</v>
      </c>
      <c r="I12801" t="s">
        <v>21</v>
      </c>
      <c r="J12801" t="s">
        <v>57</v>
      </c>
      <c r="K12801" t="s">
        <v>17464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39</v>
      </c>
      <c r="C12802">
        <v>3704510</v>
      </c>
      <c r="D12802" t="s">
        <v>20</v>
      </c>
      <c r="E12802">
        <v>37</v>
      </c>
      <c r="F12802" t="s">
        <v>36472</v>
      </c>
      <c r="G12802" s="1">
        <v>44839</v>
      </c>
      <c r="H12802" s="1" t="s">
        <v>36462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0</v>
      </c>
      <c r="C12803">
        <v>9325740</v>
      </c>
      <c r="D12803" t="s">
        <v>20</v>
      </c>
      <c r="E12803">
        <v>56</v>
      </c>
      <c r="F12803" t="s">
        <v>36474</v>
      </c>
      <c r="G12803" s="1">
        <v>44839</v>
      </c>
      <c r="H12803" s="1" t="s">
        <v>36462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1</v>
      </c>
      <c r="C12804">
        <v>1652244</v>
      </c>
      <c r="D12804" t="s">
        <v>20</v>
      </c>
      <c r="E12804">
        <v>46</v>
      </c>
      <c r="F12804" t="s">
        <v>36472</v>
      </c>
      <c r="G12804" s="1">
        <v>44839</v>
      </c>
      <c r="H12804" s="1" t="s">
        <v>36462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2</v>
      </c>
      <c r="C12805">
        <v>1586840</v>
      </c>
      <c r="D12805" t="s">
        <v>20</v>
      </c>
      <c r="E12805">
        <v>26</v>
      </c>
      <c r="F12805" t="s">
        <v>36473</v>
      </c>
      <c r="G12805" s="1">
        <v>44839</v>
      </c>
      <c r="H12805" s="1" t="s">
        <v>36462</v>
      </c>
      <c r="I12805" t="s">
        <v>21</v>
      </c>
      <c r="J12805" t="s">
        <v>52</v>
      </c>
      <c r="K12805" t="s">
        <v>14108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4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3</v>
      </c>
      <c r="C12806">
        <v>345641</v>
      </c>
      <c r="D12806" t="s">
        <v>20</v>
      </c>
      <c r="E12806">
        <v>20</v>
      </c>
      <c r="F12806" t="s">
        <v>36473</v>
      </c>
      <c r="G12806" s="1">
        <v>44839</v>
      </c>
      <c r="H12806" s="1" t="s">
        <v>36462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4</v>
      </c>
      <c r="C12807">
        <v>8757866</v>
      </c>
      <c r="D12807" t="s">
        <v>20</v>
      </c>
      <c r="E12807">
        <v>26</v>
      </c>
      <c r="F12807" t="s">
        <v>36473</v>
      </c>
      <c r="G12807" s="1">
        <v>44839</v>
      </c>
      <c r="H12807" s="1" t="s">
        <v>36462</v>
      </c>
      <c r="I12807" t="s">
        <v>21</v>
      </c>
      <c r="J12807" t="s">
        <v>52</v>
      </c>
      <c r="K12807" t="s">
        <v>17545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6</v>
      </c>
      <c r="C12808">
        <v>3405542</v>
      </c>
      <c r="D12808" t="s">
        <v>20</v>
      </c>
      <c r="E12808">
        <v>44</v>
      </c>
      <c r="F12808" t="s">
        <v>36472</v>
      </c>
      <c r="G12808" s="1">
        <v>44839</v>
      </c>
      <c r="H12808" s="1" t="s">
        <v>36462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47</v>
      </c>
      <c r="C12809">
        <v>7357986</v>
      </c>
      <c r="D12809" t="s">
        <v>20</v>
      </c>
      <c r="E12809">
        <v>74</v>
      </c>
      <c r="F12809" t="s">
        <v>36474</v>
      </c>
      <c r="G12809" s="1">
        <v>44839</v>
      </c>
      <c r="H12809" s="1" t="s">
        <v>36462</v>
      </c>
      <c r="I12809" t="s">
        <v>21</v>
      </c>
      <c r="J12809" t="s">
        <v>22</v>
      </c>
      <c r="K12809" t="s">
        <v>17548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49</v>
      </c>
      <c r="C12810">
        <v>250581</v>
      </c>
      <c r="D12810" t="s">
        <v>51</v>
      </c>
      <c r="E12810">
        <v>44</v>
      </c>
      <c r="F12810" t="s">
        <v>36472</v>
      </c>
      <c r="G12810" s="1">
        <v>44839</v>
      </c>
      <c r="H12810" s="1" t="s">
        <v>36462</v>
      </c>
      <c r="I12810" t="s">
        <v>21</v>
      </c>
      <c r="J12810" t="s">
        <v>43</v>
      </c>
      <c r="K12810" t="s">
        <v>11948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0</v>
      </c>
      <c r="C12811">
        <v>7849243</v>
      </c>
      <c r="D12811" t="s">
        <v>20</v>
      </c>
      <c r="E12811">
        <v>44</v>
      </c>
      <c r="F12811" t="s">
        <v>36472</v>
      </c>
      <c r="G12811" s="1">
        <v>44839</v>
      </c>
      <c r="H12811" s="1" t="s">
        <v>36462</v>
      </c>
      <c r="I12811" t="s">
        <v>286</v>
      </c>
      <c r="J12811" t="s">
        <v>22</v>
      </c>
      <c r="K12811" t="s">
        <v>17551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2</v>
      </c>
      <c r="C12812">
        <v>5650530</v>
      </c>
      <c r="D12812" t="s">
        <v>20</v>
      </c>
      <c r="E12812">
        <v>53</v>
      </c>
      <c r="F12812" t="s">
        <v>36474</v>
      </c>
      <c r="G12812" s="1">
        <v>44839</v>
      </c>
      <c r="H12812" s="1" t="s">
        <v>36462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3</v>
      </c>
      <c r="C12813">
        <v>7554010</v>
      </c>
      <c r="D12813" t="s">
        <v>20</v>
      </c>
      <c r="E12813">
        <v>33</v>
      </c>
      <c r="F12813" t="s">
        <v>36472</v>
      </c>
      <c r="G12813" s="1">
        <v>44839</v>
      </c>
      <c r="H12813" s="1" t="s">
        <v>36462</v>
      </c>
      <c r="I12813" t="s">
        <v>21</v>
      </c>
      <c r="J12813" t="s">
        <v>22</v>
      </c>
      <c r="K12813" t="s">
        <v>17554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5</v>
      </c>
      <c r="C12814">
        <v>7553060</v>
      </c>
      <c r="D12814" t="s">
        <v>20</v>
      </c>
      <c r="E12814">
        <v>29</v>
      </c>
      <c r="F12814" t="s">
        <v>36473</v>
      </c>
      <c r="G12814" s="1">
        <v>44839</v>
      </c>
      <c r="H12814" s="1" t="s">
        <v>36462</v>
      </c>
      <c r="I12814" t="s">
        <v>21</v>
      </c>
      <c r="J12814" t="s">
        <v>43</v>
      </c>
      <c r="K12814" t="s">
        <v>17556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5</v>
      </c>
      <c r="C12815">
        <v>7553060</v>
      </c>
      <c r="D12815" t="s">
        <v>20</v>
      </c>
      <c r="E12815">
        <v>20</v>
      </c>
      <c r="F12815" t="s">
        <v>36473</v>
      </c>
      <c r="G12815" s="1">
        <v>44839</v>
      </c>
      <c r="H12815" s="1" t="s">
        <v>36462</v>
      </c>
      <c r="I12815" t="s">
        <v>21</v>
      </c>
      <c r="J12815" t="s">
        <v>31</v>
      </c>
      <c r="K12815" t="s">
        <v>17557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2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58</v>
      </c>
      <c r="C12816">
        <v>5540273</v>
      </c>
      <c r="D12816" t="s">
        <v>51</v>
      </c>
      <c r="E12816">
        <v>25</v>
      </c>
      <c r="F12816" t="s">
        <v>36473</v>
      </c>
      <c r="G12816" s="1">
        <v>44839</v>
      </c>
      <c r="H12816" s="1" t="s">
        <v>36462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59</v>
      </c>
      <c r="C12817">
        <v>3072721</v>
      </c>
      <c r="D12817" t="s">
        <v>51</v>
      </c>
      <c r="E12817">
        <v>44</v>
      </c>
      <c r="F12817" t="s">
        <v>36472</v>
      </c>
      <c r="G12817" s="1">
        <v>44839</v>
      </c>
      <c r="H12817" s="1" t="s">
        <v>36462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0</v>
      </c>
      <c r="C12818">
        <v>3950160</v>
      </c>
      <c r="D12818" t="s">
        <v>51</v>
      </c>
      <c r="E12818">
        <v>51</v>
      </c>
      <c r="F12818" t="s">
        <v>36474</v>
      </c>
      <c r="G12818" s="1">
        <v>44839</v>
      </c>
      <c r="H12818" s="1" t="s">
        <v>36462</v>
      </c>
      <c r="I12818" t="s">
        <v>21</v>
      </c>
      <c r="J12818" t="s">
        <v>43</v>
      </c>
      <c r="K12818" t="s">
        <v>17561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2</v>
      </c>
      <c r="C12819">
        <v>1342301</v>
      </c>
      <c r="D12819" t="s">
        <v>20</v>
      </c>
      <c r="E12819">
        <v>58</v>
      </c>
      <c r="F12819" t="s">
        <v>36474</v>
      </c>
      <c r="G12819" s="1">
        <v>44839</v>
      </c>
      <c r="H12819" s="1" t="s">
        <v>36462</v>
      </c>
      <c r="I12819" t="s">
        <v>21</v>
      </c>
      <c r="J12819" t="s">
        <v>52</v>
      </c>
      <c r="K12819" t="s">
        <v>17563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4</v>
      </c>
      <c r="C12820">
        <v>3687359</v>
      </c>
      <c r="D12820" t="s">
        <v>20</v>
      </c>
      <c r="E12820">
        <v>20</v>
      </c>
      <c r="F12820" t="s">
        <v>36473</v>
      </c>
      <c r="G12820" s="1">
        <v>44839</v>
      </c>
      <c r="H12820" s="1" t="s">
        <v>36462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5</v>
      </c>
      <c r="C12821">
        <v>2802779</v>
      </c>
      <c r="D12821" t="s">
        <v>51</v>
      </c>
      <c r="E12821">
        <v>22</v>
      </c>
      <c r="F12821" t="s">
        <v>36473</v>
      </c>
      <c r="G12821" s="1">
        <v>44839</v>
      </c>
      <c r="H12821" s="1" t="s">
        <v>36462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6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67</v>
      </c>
      <c r="C12822">
        <v>7427582</v>
      </c>
      <c r="D12822" t="s">
        <v>20</v>
      </c>
      <c r="E12822">
        <v>39</v>
      </c>
      <c r="F12822" t="s">
        <v>36472</v>
      </c>
      <c r="G12822" s="1">
        <v>44839</v>
      </c>
      <c r="H12822" s="1" t="s">
        <v>36462</v>
      </c>
      <c r="I12822" t="s">
        <v>21</v>
      </c>
      <c r="J12822" t="s">
        <v>52</v>
      </c>
      <c r="K12822" t="s">
        <v>12912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68</v>
      </c>
      <c r="C12823">
        <v>5867814</v>
      </c>
      <c r="D12823" t="s">
        <v>51</v>
      </c>
      <c r="E12823">
        <v>66</v>
      </c>
      <c r="F12823" t="s">
        <v>36474</v>
      </c>
      <c r="G12823" s="1">
        <v>44839</v>
      </c>
      <c r="H12823" s="1" t="s">
        <v>36462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69</v>
      </c>
      <c r="C12824">
        <v>181636</v>
      </c>
      <c r="D12824" t="s">
        <v>20</v>
      </c>
      <c r="E12824">
        <v>32</v>
      </c>
      <c r="F12824" t="s">
        <v>36472</v>
      </c>
      <c r="G12824" s="1">
        <v>44839</v>
      </c>
      <c r="H12824" s="1" t="s">
        <v>36462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0</v>
      </c>
      <c r="C12825">
        <v>5995803</v>
      </c>
      <c r="D12825" t="s">
        <v>51</v>
      </c>
      <c r="E12825">
        <v>38</v>
      </c>
      <c r="F12825" t="s">
        <v>36472</v>
      </c>
      <c r="G12825" s="1">
        <v>44839</v>
      </c>
      <c r="H12825" s="1" t="s">
        <v>36462</v>
      </c>
      <c r="I12825" t="s">
        <v>21</v>
      </c>
      <c r="J12825" t="s">
        <v>31</v>
      </c>
      <c r="K12825" t="s">
        <v>11266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1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2</v>
      </c>
      <c r="C12826">
        <v>1736313</v>
      </c>
      <c r="D12826" t="s">
        <v>20</v>
      </c>
      <c r="E12826">
        <v>39</v>
      </c>
      <c r="F12826" t="s">
        <v>36472</v>
      </c>
      <c r="G12826" s="1">
        <v>44839</v>
      </c>
      <c r="H12826" s="1" t="s">
        <v>36462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3</v>
      </c>
      <c r="C12827">
        <v>3187292</v>
      </c>
      <c r="D12827" t="s">
        <v>20</v>
      </c>
      <c r="E12827">
        <v>47</v>
      </c>
      <c r="F12827" t="s">
        <v>36472</v>
      </c>
      <c r="G12827" s="1">
        <v>44839</v>
      </c>
      <c r="H12827" s="1" t="s">
        <v>36462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3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4</v>
      </c>
      <c r="C12828">
        <v>4579820</v>
      </c>
      <c r="D12828" t="s">
        <v>20</v>
      </c>
      <c r="E12828">
        <v>37</v>
      </c>
      <c r="F12828" t="s">
        <v>36472</v>
      </c>
      <c r="G12828" s="1">
        <v>44839</v>
      </c>
      <c r="H12828" s="1" t="s">
        <v>36462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5</v>
      </c>
      <c r="C12829">
        <v>7158910</v>
      </c>
      <c r="D12829" t="s">
        <v>20</v>
      </c>
      <c r="E12829">
        <v>40</v>
      </c>
      <c r="F12829" t="s">
        <v>36472</v>
      </c>
      <c r="G12829" s="1">
        <v>44839</v>
      </c>
      <c r="H12829" s="1" t="s">
        <v>36462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5</v>
      </c>
      <c r="C12830">
        <v>7158910</v>
      </c>
      <c r="D12830" t="s">
        <v>20</v>
      </c>
      <c r="E12830">
        <v>64</v>
      </c>
      <c r="F12830" t="s">
        <v>36474</v>
      </c>
      <c r="G12830" s="1">
        <v>44839</v>
      </c>
      <c r="H12830" s="1" t="s">
        <v>36462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6</v>
      </c>
      <c r="C12831">
        <v>9528526</v>
      </c>
      <c r="D12831" t="s">
        <v>20</v>
      </c>
      <c r="E12831">
        <v>24</v>
      </c>
      <c r="F12831" t="s">
        <v>36473</v>
      </c>
      <c r="G12831" s="1">
        <v>44839</v>
      </c>
      <c r="H12831" s="1" t="s">
        <v>36462</v>
      </c>
      <c r="I12831" t="s">
        <v>21</v>
      </c>
      <c r="J12831" t="s">
        <v>62</v>
      </c>
      <c r="K12831" t="s">
        <v>17577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78</v>
      </c>
      <c r="C12832">
        <v>234998</v>
      </c>
      <c r="D12832" t="s">
        <v>51</v>
      </c>
      <c r="E12832">
        <v>37</v>
      </c>
      <c r="F12832" t="s">
        <v>36472</v>
      </c>
      <c r="G12832" s="1">
        <v>44839</v>
      </c>
      <c r="H12832" s="1" t="s">
        <v>36462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79</v>
      </c>
      <c r="C12833">
        <v>4357489</v>
      </c>
      <c r="D12833" t="s">
        <v>20</v>
      </c>
      <c r="E12833">
        <v>47</v>
      </c>
      <c r="F12833" t="s">
        <v>36472</v>
      </c>
      <c r="G12833" s="1">
        <v>44839</v>
      </c>
      <c r="H12833" s="1" t="s">
        <v>36462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0</v>
      </c>
      <c r="C12834">
        <v>554873</v>
      </c>
      <c r="D12834" t="s">
        <v>20</v>
      </c>
      <c r="E12834">
        <v>66</v>
      </c>
      <c r="F12834" t="s">
        <v>36474</v>
      </c>
      <c r="G12834" s="1">
        <v>44839</v>
      </c>
      <c r="H12834" s="1" t="s">
        <v>36462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1</v>
      </c>
      <c r="C12835">
        <v>8552997</v>
      </c>
      <c r="D12835" t="s">
        <v>20</v>
      </c>
      <c r="E12835">
        <v>26</v>
      </c>
      <c r="F12835" t="s">
        <v>36473</v>
      </c>
      <c r="G12835" s="1">
        <v>44839</v>
      </c>
      <c r="H12835" s="1" t="s">
        <v>36462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2</v>
      </c>
      <c r="C12836">
        <v>631546</v>
      </c>
      <c r="D12836" t="s">
        <v>20</v>
      </c>
      <c r="E12836">
        <v>49</v>
      </c>
      <c r="F12836" t="s">
        <v>36472</v>
      </c>
      <c r="G12836" s="1">
        <v>44839</v>
      </c>
      <c r="H12836" s="1" t="s">
        <v>36462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3</v>
      </c>
      <c r="C12837">
        <v>1210263</v>
      </c>
      <c r="D12837" t="s">
        <v>51</v>
      </c>
      <c r="E12837">
        <v>76</v>
      </c>
      <c r="F12837" t="s">
        <v>36474</v>
      </c>
      <c r="G12837" s="1">
        <v>44839</v>
      </c>
      <c r="H12837" s="1" t="s">
        <v>36462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4</v>
      </c>
      <c r="C12838">
        <v>2202740</v>
      </c>
      <c r="D12838" t="s">
        <v>51</v>
      </c>
      <c r="E12838">
        <v>45</v>
      </c>
      <c r="F12838" t="s">
        <v>36472</v>
      </c>
      <c r="G12838" s="1">
        <v>44839</v>
      </c>
      <c r="H12838" s="1" t="s">
        <v>36462</v>
      </c>
      <c r="I12838" t="s">
        <v>21</v>
      </c>
      <c r="J12838" t="s">
        <v>22</v>
      </c>
      <c r="K12838" t="s">
        <v>15511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5</v>
      </c>
      <c r="C12839">
        <v>689886</v>
      </c>
      <c r="D12839" t="s">
        <v>20</v>
      </c>
      <c r="E12839">
        <v>19</v>
      </c>
      <c r="F12839" t="s">
        <v>36473</v>
      </c>
      <c r="G12839" s="1">
        <v>44839</v>
      </c>
      <c r="H12839" s="1" t="s">
        <v>36462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6</v>
      </c>
      <c r="C12840">
        <v>3898259</v>
      </c>
      <c r="D12840" t="s">
        <v>20</v>
      </c>
      <c r="E12840">
        <v>34</v>
      </c>
      <c r="F12840" t="s">
        <v>36472</v>
      </c>
      <c r="G12840" s="1">
        <v>44839</v>
      </c>
      <c r="H12840" s="1" t="s">
        <v>36462</v>
      </c>
      <c r="I12840" t="s">
        <v>21</v>
      </c>
      <c r="J12840" t="s">
        <v>22</v>
      </c>
      <c r="K12840" t="s">
        <v>16059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87</v>
      </c>
      <c r="C12841">
        <v>8035614</v>
      </c>
      <c r="D12841" t="s">
        <v>20</v>
      </c>
      <c r="E12841">
        <v>18</v>
      </c>
      <c r="F12841" t="s">
        <v>36473</v>
      </c>
      <c r="G12841" s="1">
        <v>44839</v>
      </c>
      <c r="H12841" s="1" t="s">
        <v>36462</v>
      </c>
      <c r="I12841" t="s">
        <v>113</v>
      </c>
      <c r="J12841" t="s">
        <v>52</v>
      </c>
      <c r="K12841" t="s">
        <v>17588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89</v>
      </c>
      <c r="C12842">
        <v>719567</v>
      </c>
      <c r="D12842" t="s">
        <v>20</v>
      </c>
      <c r="E12842">
        <v>37</v>
      </c>
      <c r="F12842" t="s">
        <v>36472</v>
      </c>
      <c r="G12842" s="1">
        <v>44839</v>
      </c>
      <c r="H12842" s="1" t="s">
        <v>36462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0</v>
      </c>
      <c r="C12843">
        <v>1881556</v>
      </c>
      <c r="D12843" t="s">
        <v>51</v>
      </c>
      <c r="E12843">
        <v>41</v>
      </c>
      <c r="F12843" t="s">
        <v>36472</v>
      </c>
      <c r="G12843" s="1">
        <v>44839</v>
      </c>
      <c r="H12843" s="1" t="s">
        <v>36462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1</v>
      </c>
      <c r="C12844">
        <v>3583390</v>
      </c>
      <c r="D12844" t="s">
        <v>20</v>
      </c>
      <c r="E12844">
        <v>29</v>
      </c>
      <c r="F12844" t="s">
        <v>36473</v>
      </c>
      <c r="G12844" s="1">
        <v>44839</v>
      </c>
      <c r="H12844" s="1" t="s">
        <v>36462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2</v>
      </c>
      <c r="C12845">
        <v>7383774</v>
      </c>
      <c r="D12845" t="s">
        <v>51</v>
      </c>
      <c r="E12845">
        <v>27</v>
      </c>
      <c r="F12845" t="s">
        <v>36473</v>
      </c>
      <c r="G12845" s="1">
        <v>44839</v>
      </c>
      <c r="H12845" s="1" t="s">
        <v>36462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3</v>
      </c>
      <c r="C12846">
        <v>7231377</v>
      </c>
      <c r="D12846" t="s">
        <v>51</v>
      </c>
      <c r="E12846">
        <v>29</v>
      </c>
      <c r="F12846" t="s">
        <v>36473</v>
      </c>
      <c r="G12846" s="1">
        <v>44839</v>
      </c>
      <c r="H12846" s="1" t="s">
        <v>36462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4</v>
      </c>
      <c r="C12847">
        <v>2454942</v>
      </c>
      <c r="D12847" t="s">
        <v>51</v>
      </c>
      <c r="E12847">
        <v>30</v>
      </c>
      <c r="F12847" t="s">
        <v>36472</v>
      </c>
      <c r="G12847" s="1">
        <v>44839</v>
      </c>
      <c r="H12847" s="1" t="s">
        <v>36462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5</v>
      </c>
      <c r="C12848">
        <v>8134847</v>
      </c>
      <c r="D12848" t="s">
        <v>20</v>
      </c>
      <c r="E12848">
        <v>72</v>
      </c>
      <c r="F12848" t="s">
        <v>36474</v>
      </c>
      <c r="G12848" s="1">
        <v>44839</v>
      </c>
      <c r="H12848" s="1" t="s">
        <v>36462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5</v>
      </c>
      <c r="C12849">
        <v>8134847</v>
      </c>
      <c r="D12849" t="s">
        <v>20</v>
      </c>
      <c r="E12849">
        <v>34</v>
      </c>
      <c r="F12849" t="s">
        <v>36472</v>
      </c>
      <c r="G12849" s="1">
        <v>44839</v>
      </c>
      <c r="H12849" s="1" t="s">
        <v>36462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6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597</v>
      </c>
      <c r="C12850">
        <v>7883244</v>
      </c>
      <c r="D12850" t="s">
        <v>20</v>
      </c>
      <c r="E12850">
        <v>49</v>
      </c>
      <c r="F12850" t="s">
        <v>36472</v>
      </c>
      <c r="G12850" s="1">
        <v>44839</v>
      </c>
      <c r="H12850" s="1" t="s">
        <v>36462</v>
      </c>
      <c r="I12850" t="s">
        <v>21</v>
      </c>
      <c r="J12850" t="s">
        <v>31</v>
      </c>
      <c r="K12850" t="s">
        <v>17598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599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0</v>
      </c>
      <c r="C12851">
        <v>6241831</v>
      </c>
      <c r="D12851" t="s">
        <v>20</v>
      </c>
      <c r="E12851">
        <v>47</v>
      </c>
      <c r="F12851" t="s">
        <v>36472</v>
      </c>
      <c r="G12851" s="1">
        <v>44839</v>
      </c>
      <c r="H12851" s="1" t="s">
        <v>36462</v>
      </c>
      <c r="I12851" t="s">
        <v>21</v>
      </c>
      <c r="J12851" t="s">
        <v>22</v>
      </c>
      <c r="K12851" t="s">
        <v>13142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1</v>
      </c>
      <c r="C12852">
        <v>1839067</v>
      </c>
      <c r="D12852" t="s">
        <v>20</v>
      </c>
      <c r="E12852">
        <v>41</v>
      </c>
      <c r="F12852" t="s">
        <v>36472</v>
      </c>
      <c r="G12852" s="1">
        <v>44839</v>
      </c>
      <c r="H12852" s="1" t="s">
        <v>36462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2</v>
      </c>
      <c r="C12853">
        <v>1627818</v>
      </c>
      <c r="D12853" t="s">
        <v>51</v>
      </c>
      <c r="E12853">
        <v>46</v>
      </c>
      <c r="F12853" t="s">
        <v>36472</v>
      </c>
      <c r="G12853" s="1">
        <v>44839</v>
      </c>
      <c r="H12853" s="1" t="s">
        <v>36462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3</v>
      </c>
      <c r="C12854">
        <v>9214981</v>
      </c>
      <c r="D12854" t="s">
        <v>20</v>
      </c>
      <c r="E12854">
        <v>54</v>
      </c>
      <c r="F12854" t="s">
        <v>36474</v>
      </c>
      <c r="G12854" s="1">
        <v>44839</v>
      </c>
      <c r="H12854" s="1" t="s">
        <v>36462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4</v>
      </c>
      <c r="C12855">
        <v>959732</v>
      </c>
      <c r="D12855" t="s">
        <v>20</v>
      </c>
      <c r="E12855">
        <v>46</v>
      </c>
      <c r="F12855" t="s">
        <v>36472</v>
      </c>
      <c r="G12855" s="1">
        <v>44839</v>
      </c>
      <c r="H12855" s="1" t="s">
        <v>36462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5</v>
      </c>
      <c r="C12856">
        <v>1249143</v>
      </c>
      <c r="D12856" t="s">
        <v>20</v>
      </c>
      <c r="E12856">
        <v>57</v>
      </c>
      <c r="F12856" t="s">
        <v>36474</v>
      </c>
      <c r="G12856" s="1">
        <v>44839</v>
      </c>
      <c r="H12856" s="1" t="s">
        <v>36462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59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6</v>
      </c>
      <c r="C12857">
        <v>5230277</v>
      </c>
      <c r="D12857" t="s">
        <v>20</v>
      </c>
      <c r="E12857">
        <v>24</v>
      </c>
      <c r="F12857" t="s">
        <v>36473</v>
      </c>
      <c r="G12857" s="1">
        <v>44839</v>
      </c>
      <c r="H12857" s="1" t="s">
        <v>36462</v>
      </c>
      <c r="I12857" t="s">
        <v>21</v>
      </c>
      <c r="J12857" t="s">
        <v>57</v>
      </c>
      <c r="K12857" t="s">
        <v>17607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08</v>
      </c>
      <c r="C12858">
        <v>999327</v>
      </c>
      <c r="D12858" t="s">
        <v>20</v>
      </c>
      <c r="E12858">
        <v>47</v>
      </c>
      <c r="F12858" t="s">
        <v>36472</v>
      </c>
      <c r="G12858" s="1">
        <v>44839</v>
      </c>
      <c r="H12858" s="1" t="s">
        <v>36462</v>
      </c>
      <c r="I12858" t="s">
        <v>21</v>
      </c>
      <c r="J12858" t="s">
        <v>43</v>
      </c>
      <c r="K12858" t="s">
        <v>11395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09</v>
      </c>
      <c r="C12859">
        <v>935072</v>
      </c>
      <c r="D12859" t="s">
        <v>20</v>
      </c>
      <c r="E12859">
        <v>47</v>
      </c>
      <c r="F12859" t="s">
        <v>36472</v>
      </c>
      <c r="G12859" s="1">
        <v>44839</v>
      </c>
      <c r="H12859" s="1" t="s">
        <v>36462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0</v>
      </c>
      <c r="C12860">
        <v>7278056</v>
      </c>
      <c r="D12860" t="s">
        <v>20</v>
      </c>
      <c r="E12860">
        <v>46</v>
      </c>
      <c r="F12860" t="s">
        <v>36472</v>
      </c>
      <c r="G12860" s="1">
        <v>44839</v>
      </c>
      <c r="H12860" s="1" t="s">
        <v>36462</v>
      </c>
      <c r="I12860" t="s">
        <v>21</v>
      </c>
      <c r="J12860" t="s">
        <v>43</v>
      </c>
      <c r="K12860" t="s">
        <v>12020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1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2</v>
      </c>
      <c r="C12861">
        <v>7500793</v>
      </c>
      <c r="D12861" t="s">
        <v>20</v>
      </c>
      <c r="E12861">
        <v>69</v>
      </c>
      <c r="F12861" t="s">
        <v>36474</v>
      </c>
      <c r="G12861" s="1">
        <v>44839</v>
      </c>
      <c r="H12861" s="1" t="s">
        <v>36462</v>
      </c>
      <c r="I12861" t="s">
        <v>21</v>
      </c>
      <c r="J12861" t="s">
        <v>52</v>
      </c>
      <c r="K12861" t="s">
        <v>17613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4</v>
      </c>
      <c r="C12862">
        <v>1648497</v>
      </c>
      <c r="D12862" t="s">
        <v>20</v>
      </c>
      <c r="E12862">
        <v>37</v>
      </c>
      <c r="F12862" t="s">
        <v>36472</v>
      </c>
      <c r="G12862" s="1">
        <v>44839</v>
      </c>
      <c r="H12862" s="1" t="s">
        <v>36462</v>
      </c>
      <c r="I12862" t="s">
        <v>21</v>
      </c>
      <c r="J12862" t="s">
        <v>43</v>
      </c>
      <c r="K12862" t="s">
        <v>17615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6</v>
      </c>
      <c r="C12863">
        <v>6480124</v>
      </c>
      <c r="D12863" t="s">
        <v>20</v>
      </c>
      <c r="E12863">
        <v>37</v>
      </c>
      <c r="F12863" t="s">
        <v>36472</v>
      </c>
      <c r="G12863" s="1">
        <v>44839</v>
      </c>
      <c r="H12863" s="1" t="s">
        <v>36462</v>
      </c>
      <c r="I12863" t="s">
        <v>21</v>
      </c>
      <c r="J12863" t="s">
        <v>43</v>
      </c>
      <c r="K12863" t="s">
        <v>17617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18</v>
      </c>
      <c r="C12864">
        <v>987377</v>
      </c>
      <c r="D12864" t="s">
        <v>51</v>
      </c>
      <c r="E12864">
        <v>18</v>
      </c>
      <c r="F12864" t="s">
        <v>36473</v>
      </c>
      <c r="G12864" s="1">
        <v>44839</v>
      </c>
      <c r="H12864" s="1" t="s">
        <v>36462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19</v>
      </c>
      <c r="C12865">
        <v>9527842</v>
      </c>
      <c r="D12865" t="s">
        <v>20</v>
      </c>
      <c r="E12865">
        <v>66</v>
      </c>
      <c r="F12865" t="s">
        <v>36474</v>
      </c>
      <c r="G12865" s="1">
        <v>44839</v>
      </c>
      <c r="H12865" s="1" t="s">
        <v>36462</v>
      </c>
      <c r="I12865" t="s">
        <v>21</v>
      </c>
      <c r="J12865" t="s">
        <v>52</v>
      </c>
      <c r="K12865" t="s">
        <v>16751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0</v>
      </c>
      <c r="C12866">
        <v>3554061</v>
      </c>
      <c r="D12866" t="s">
        <v>20</v>
      </c>
      <c r="E12866">
        <v>32</v>
      </c>
      <c r="F12866" t="s">
        <v>36472</v>
      </c>
      <c r="G12866" s="1">
        <v>44839</v>
      </c>
      <c r="H12866" s="1" t="s">
        <v>36462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1</v>
      </c>
      <c r="C12867">
        <v>1065153</v>
      </c>
      <c r="D12867" t="s">
        <v>20</v>
      </c>
      <c r="E12867">
        <v>19</v>
      </c>
      <c r="F12867" t="s">
        <v>36473</v>
      </c>
      <c r="G12867" s="1">
        <v>44839</v>
      </c>
      <c r="H12867" s="1" t="s">
        <v>36462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2</v>
      </c>
      <c r="C12868">
        <v>9094233</v>
      </c>
      <c r="D12868" t="s">
        <v>51</v>
      </c>
      <c r="E12868">
        <v>18</v>
      </c>
      <c r="F12868" t="s">
        <v>36473</v>
      </c>
      <c r="G12868" s="1">
        <v>44839</v>
      </c>
      <c r="H12868" s="1" t="s">
        <v>36462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3</v>
      </c>
      <c r="C12869">
        <v>1321191</v>
      </c>
      <c r="D12869" t="s">
        <v>20</v>
      </c>
      <c r="E12869">
        <v>51</v>
      </c>
      <c r="F12869" t="s">
        <v>36474</v>
      </c>
      <c r="G12869" s="1">
        <v>44839</v>
      </c>
      <c r="H12869" s="1" t="s">
        <v>36462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4</v>
      </c>
      <c r="C12870">
        <v>6712238</v>
      </c>
      <c r="D12870" t="s">
        <v>20</v>
      </c>
      <c r="E12870">
        <v>22</v>
      </c>
      <c r="F12870" t="s">
        <v>36473</v>
      </c>
      <c r="G12870" s="1">
        <v>44839</v>
      </c>
      <c r="H12870" s="1" t="s">
        <v>36462</v>
      </c>
      <c r="I12870" t="s">
        <v>21</v>
      </c>
      <c r="J12870" t="s">
        <v>88</v>
      </c>
      <c r="K12870" t="s">
        <v>17625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6</v>
      </c>
      <c r="C12871">
        <v>2183326</v>
      </c>
      <c r="D12871" t="s">
        <v>20</v>
      </c>
      <c r="E12871">
        <v>32</v>
      </c>
      <c r="F12871" t="s">
        <v>36472</v>
      </c>
      <c r="G12871" s="1">
        <v>44839</v>
      </c>
      <c r="H12871" s="1" t="s">
        <v>36462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27</v>
      </c>
      <c r="C12872">
        <v>3050575</v>
      </c>
      <c r="D12872" t="s">
        <v>51</v>
      </c>
      <c r="E12872">
        <v>19</v>
      </c>
      <c r="F12872" t="s">
        <v>36473</v>
      </c>
      <c r="G12872" s="1">
        <v>44839</v>
      </c>
      <c r="H12872" s="1" t="s">
        <v>36462</v>
      </c>
      <c r="I12872" t="s">
        <v>21</v>
      </c>
      <c r="J12872" t="s">
        <v>52</v>
      </c>
      <c r="K12872" t="s">
        <v>16367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28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29</v>
      </c>
      <c r="C12873">
        <v>3224303</v>
      </c>
      <c r="D12873" t="s">
        <v>20</v>
      </c>
      <c r="E12873">
        <v>30</v>
      </c>
      <c r="F12873" t="s">
        <v>36472</v>
      </c>
      <c r="G12873" s="1">
        <v>44839</v>
      </c>
      <c r="H12873" s="1" t="s">
        <v>36462</v>
      </c>
      <c r="I12873" t="s">
        <v>21</v>
      </c>
      <c r="J12873" t="s">
        <v>52</v>
      </c>
      <c r="K12873" t="s">
        <v>17630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1</v>
      </c>
      <c r="C12874">
        <v>630605</v>
      </c>
      <c r="D12874" t="s">
        <v>20</v>
      </c>
      <c r="E12874">
        <v>22</v>
      </c>
      <c r="F12874" t="s">
        <v>36473</v>
      </c>
      <c r="G12874" s="1">
        <v>44839</v>
      </c>
      <c r="H12874" s="1" t="s">
        <v>36462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2</v>
      </c>
      <c r="C12875">
        <v>959545</v>
      </c>
      <c r="D12875" t="s">
        <v>20</v>
      </c>
      <c r="E12875">
        <v>40</v>
      </c>
      <c r="F12875" t="s">
        <v>36472</v>
      </c>
      <c r="G12875" s="1">
        <v>44839</v>
      </c>
      <c r="H12875" s="1" t="s">
        <v>36462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3</v>
      </c>
      <c r="C12876">
        <v>7551212</v>
      </c>
      <c r="D12876" t="s">
        <v>20</v>
      </c>
      <c r="E12876">
        <v>43</v>
      </c>
      <c r="F12876" t="s">
        <v>36472</v>
      </c>
      <c r="G12876" s="1">
        <v>44839</v>
      </c>
      <c r="H12876" s="1" t="s">
        <v>36462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4</v>
      </c>
      <c r="C12877">
        <v>5118869</v>
      </c>
      <c r="D12877" t="s">
        <v>20</v>
      </c>
      <c r="E12877">
        <v>73</v>
      </c>
      <c r="F12877" t="s">
        <v>36474</v>
      </c>
      <c r="G12877" s="1">
        <v>44839</v>
      </c>
      <c r="H12877" s="1" t="s">
        <v>36462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5</v>
      </c>
      <c r="C12878">
        <v>7764902</v>
      </c>
      <c r="D12878" t="s">
        <v>20</v>
      </c>
      <c r="E12878">
        <v>37</v>
      </c>
      <c r="F12878" t="s">
        <v>36472</v>
      </c>
      <c r="G12878" s="1">
        <v>44839</v>
      </c>
      <c r="H12878" s="1" t="s">
        <v>36462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6</v>
      </c>
      <c r="C12879">
        <v>9452441</v>
      </c>
      <c r="D12879" t="s">
        <v>51</v>
      </c>
      <c r="E12879">
        <v>28</v>
      </c>
      <c r="F12879" t="s">
        <v>36473</v>
      </c>
      <c r="G12879" s="1">
        <v>44839</v>
      </c>
      <c r="H12879" s="1" t="s">
        <v>36462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37</v>
      </c>
      <c r="C12880">
        <v>4372931</v>
      </c>
      <c r="D12880" t="s">
        <v>51</v>
      </c>
      <c r="E12880">
        <v>22</v>
      </c>
      <c r="F12880" t="s">
        <v>36473</v>
      </c>
      <c r="G12880" s="1">
        <v>44839</v>
      </c>
      <c r="H12880" s="1" t="s">
        <v>36462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38</v>
      </c>
      <c r="C12881">
        <v>842641</v>
      </c>
      <c r="D12881" t="s">
        <v>20</v>
      </c>
      <c r="E12881">
        <v>67</v>
      </c>
      <c r="F12881" t="s">
        <v>36474</v>
      </c>
      <c r="G12881" s="1">
        <v>44839</v>
      </c>
      <c r="H12881" s="1" t="s">
        <v>36462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39</v>
      </c>
      <c r="C12882">
        <v>6702267</v>
      </c>
      <c r="D12882" t="s">
        <v>20</v>
      </c>
      <c r="E12882">
        <v>19</v>
      </c>
      <c r="F12882" t="s">
        <v>36473</v>
      </c>
      <c r="G12882" s="1">
        <v>44839</v>
      </c>
      <c r="H12882" s="1" t="s">
        <v>36462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39</v>
      </c>
      <c r="C12883">
        <v>6702267</v>
      </c>
      <c r="D12883" t="s">
        <v>20</v>
      </c>
      <c r="E12883">
        <v>47</v>
      </c>
      <c r="F12883" t="s">
        <v>36472</v>
      </c>
      <c r="G12883" s="1">
        <v>44839</v>
      </c>
      <c r="H12883" s="1" t="s">
        <v>36462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0</v>
      </c>
      <c r="C12884">
        <v>5919254</v>
      </c>
      <c r="D12884" t="s">
        <v>51</v>
      </c>
      <c r="E12884">
        <v>25</v>
      </c>
      <c r="F12884" t="s">
        <v>36473</v>
      </c>
      <c r="G12884" s="1">
        <v>44809</v>
      </c>
      <c r="H12884" s="1" t="s">
        <v>36463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1</v>
      </c>
      <c r="C12885">
        <v>9173063</v>
      </c>
      <c r="D12885" t="s">
        <v>20</v>
      </c>
      <c r="E12885">
        <v>41</v>
      </c>
      <c r="F12885" t="s">
        <v>36472</v>
      </c>
      <c r="G12885" s="1">
        <v>44809</v>
      </c>
      <c r="H12885" s="1" t="s">
        <v>36463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2</v>
      </c>
      <c r="C12886">
        <v>4209965</v>
      </c>
      <c r="D12886" t="s">
        <v>20</v>
      </c>
      <c r="E12886">
        <v>29</v>
      </c>
      <c r="F12886" t="s">
        <v>36473</v>
      </c>
      <c r="G12886" s="1">
        <v>44809</v>
      </c>
      <c r="H12886" s="1" t="s">
        <v>36463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3</v>
      </c>
      <c r="C12887">
        <v>8604518</v>
      </c>
      <c r="D12887" t="s">
        <v>20</v>
      </c>
      <c r="E12887">
        <v>63</v>
      </c>
      <c r="F12887" t="s">
        <v>36474</v>
      </c>
      <c r="G12887" s="1">
        <v>44809</v>
      </c>
      <c r="H12887" s="1" t="s">
        <v>36463</v>
      </c>
      <c r="I12887" t="s">
        <v>286</v>
      </c>
      <c r="J12887" t="s">
        <v>52</v>
      </c>
      <c r="K12887" t="s">
        <v>15542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4</v>
      </c>
      <c r="C12888">
        <v>497978</v>
      </c>
      <c r="D12888" t="s">
        <v>20</v>
      </c>
      <c r="E12888">
        <v>21</v>
      </c>
      <c r="F12888" t="s">
        <v>36473</v>
      </c>
      <c r="G12888" s="1">
        <v>44809</v>
      </c>
      <c r="H12888" s="1" t="s">
        <v>36463</v>
      </c>
      <c r="I12888" t="s">
        <v>21</v>
      </c>
      <c r="J12888" t="s">
        <v>43</v>
      </c>
      <c r="K12888" t="s">
        <v>14599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5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5</v>
      </c>
      <c r="C12889">
        <v>5116350</v>
      </c>
      <c r="D12889" t="s">
        <v>20</v>
      </c>
      <c r="E12889">
        <v>72</v>
      </c>
      <c r="F12889" t="s">
        <v>36474</v>
      </c>
      <c r="G12889" s="1">
        <v>44809</v>
      </c>
      <c r="H12889" s="1" t="s">
        <v>36463</v>
      </c>
      <c r="I12889" t="s">
        <v>21</v>
      </c>
      <c r="J12889" t="s">
        <v>22</v>
      </c>
      <c r="K12889" t="s">
        <v>17646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5</v>
      </c>
      <c r="C12890">
        <v>5116350</v>
      </c>
      <c r="D12890" t="s">
        <v>20</v>
      </c>
      <c r="E12890">
        <v>69</v>
      </c>
      <c r="F12890" t="s">
        <v>36474</v>
      </c>
      <c r="G12890" s="1">
        <v>44809</v>
      </c>
      <c r="H12890" s="1" t="s">
        <v>36463</v>
      </c>
      <c r="I12890" t="s">
        <v>228</v>
      </c>
      <c r="J12890" t="s">
        <v>57</v>
      </c>
      <c r="K12890" t="s">
        <v>17647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48</v>
      </c>
      <c r="C12891">
        <v>125153</v>
      </c>
      <c r="D12891" t="s">
        <v>20</v>
      </c>
      <c r="E12891">
        <v>31</v>
      </c>
      <c r="F12891" t="s">
        <v>36472</v>
      </c>
      <c r="G12891" s="1">
        <v>44809</v>
      </c>
      <c r="H12891" s="1" t="s">
        <v>36463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49</v>
      </c>
      <c r="C12892">
        <v>1615815</v>
      </c>
      <c r="D12892" t="s">
        <v>20</v>
      </c>
      <c r="E12892">
        <v>46</v>
      </c>
      <c r="F12892" t="s">
        <v>36472</v>
      </c>
      <c r="G12892" s="1">
        <v>44809</v>
      </c>
      <c r="H12892" s="1" t="s">
        <v>36463</v>
      </c>
      <c r="I12892" t="s">
        <v>21</v>
      </c>
      <c r="J12892" t="s">
        <v>22</v>
      </c>
      <c r="K12892" t="s">
        <v>17650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1</v>
      </c>
      <c r="C12893">
        <v>5742636</v>
      </c>
      <c r="D12893" t="s">
        <v>51</v>
      </c>
      <c r="E12893">
        <v>57</v>
      </c>
      <c r="F12893" t="s">
        <v>36474</v>
      </c>
      <c r="G12893" s="1">
        <v>44809</v>
      </c>
      <c r="H12893" s="1" t="s">
        <v>36463</v>
      </c>
      <c r="I12893" t="s">
        <v>21</v>
      </c>
      <c r="J12893" t="s">
        <v>22</v>
      </c>
      <c r="K12893" t="s">
        <v>17652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1</v>
      </c>
      <c r="C12894">
        <v>5742636</v>
      </c>
      <c r="D12894" t="s">
        <v>51</v>
      </c>
      <c r="E12894">
        <v>61</v>
      </c>
      <c r="F12894" t="s">
        <v>36474</v>
      </c>
      <c r="G12894" s="1">
        <v>44809</v>
      </c>
      <c r="H12894" s="1" t="s">
        <v>36463</v>
      </c>
      <c r="I12894" t="s">
        <v>21</v>
      </c>
      <c r="J12894" t="s">
        <v>57</v>
      </c>
      <c r="K12894" t="s">
        <v>17653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4</v>
      </c>
      <c r="C12895">
        <v>3229466</v>
      </c>
      <c r="D12895" t="s">
        <v>20</v>
      </c>
      <c r="E12895">
        <v>54</v>
      </c>
      <c r="F12895" t="s">
        <v>36474</v>
      </c>
      <c r="G12895" s="1">
        <v>44809</v>
      </c>
      <c r="H12895" s="1" t="s">
        <v>36463</v>
      </c>
      <c r="I12895" t="s">
        <v>21</v>
      </c>
      <c r="J12895" t="s">
        <v>43</v>
      </c>
      <c r="K12895" t="s">
        <v>10489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5</v>
      </c>
      <c r="C12896">
        <v>3599548</v>
      </c>
      <c r="D12896" t="s">
        <v>20</v>
      </c>
      <c r="E12896">
        <v>62</v>
      </c>
      <c r="F12896" t="s">
        <v>36474</v>
      </c>
      <c r="G12896" s="1">
        <v>44809</v>
      </c>
      <c r="H12896" s="1" t="s">
        <v>36463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6</v>
      </c>
      <c r="C12897">
        <v>3849975</v>
      </c>
      <c r="D12897" t="s">
        <v>51</v>
      </c>
      <c r="E12897">
        <v>46</v>
      </c>
      <c r="F12897" t="s">
        <v>36472</v>
      </c>
      <c r="G12897" s="1">
        <v>44809</v>
      </c>
      <c r="H12897" s="1" t="s">
        <v>36463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57</v>
      </c>
      <c r="C12898">
        <v>8905912</v>
      </c>
      <c r="D12898" t="s">
        <v>20</v>
      </c>
      <c r="E12898">
        <v>43</v>
      </c>
      <c r="F12898" t="s">
        <v>36472</v>
      </c>
      <c r="G12898" s="1">
        <v>44809</v>
      </c>
      <c r="H12898" s="1" t="s">
        <v>36463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58</v>
      </c>
      <c r="C12899">
        <v>3776052</v>
      </c>
      <c r="D12899" t="s">
        <v>51</v>
      </c>
      <c r="E12899">
        <v>68</v>
      </c>
      <c r="F12899" t="s">
        <v>36474</v>
      </c>
      <c r="G12899" s="1">
        <v>44809</v>
      </c>
      <c r="H12899" s="1" t="s">
        <v>36463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3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59</v>
      </c>
      <c r="C12900">
        <v>2719718</v>
      </c>
      <c r="D12900" t="s">
        <v>51</v>
      </c>
      <c r="E12900">
        <v>70</v>
      </c>
      <c r="F12900" t="s">
        <v>36474</v>
      </c>
      <c r="G12900" s="1">
        <v>44809</v>
      </c>
      <c r="H12900" s="1" t="s">
        <v>36463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59</v>
      </c>
      <c r="C12901">
        <v>2719718</v>
      </c>
      <c r="D12901" t="s">
        <v>20</v>
      </c>
      <c r="E12901">
        <v>77</v>
      </c>
      <c r="F12901" t="s">
        <v>36474</v>
      </c>
      <c r="G12901" s="1">
        <v>44809</v>
      </c>
      <c r="H12901" s="1" t="s">
        <v>36463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0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1</v>
      </c>
      <c r="C12902">
        <v>5747393</v>
      </c>
      <c r="D12902" t="s">
        <v>20</v>
      </c>
      <c r="E12902">
        <v>31</v>
      </c>
      <c r="F12902" t="s">
        <v>36472</v>
      </c>
      <c r="G12902" s="1">
        <v>44809</v>
      </c>
      <c r="H12902" s="1" t="s">
        <v>36463</v>
      </c>
      <c r="I12902" t="s">
        <v>21</v>
      </c>
      <c r="J12902" t="s">
        <v>43</v>
      </c>
      <c r="K12902" t="s">
        <v>14930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2</v>
      </c>
      <c r="C12903">
        <v>3846363</v>
      </c>
      <c r="D12903" t="s">
        <v>20</v>
      </c>
      <c r="E12903">
        <v>31</v>
      </c>
      <c r="F12903" t="s">
        <v>36472</v>
      </c>
      <c r="G12903" s="1">
        <v>44809</v>
      </c>
      <c r="H12903" s="1" t="s">
        <v>36463</v>
      </c>
      <c r="I12903" t="s">
        <v>21</v>
      </c>
      <c r="J12903" t="s">
        <v>22</v>
      </c>
      <c r="K12903" t="s">
        <v>17663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2</v>
      </c>
      <c r="C12904">
        <v>3846363</v>
      </c>
      <c r="D12904" t="s">
        <v>20</v>
      </c>
      <c r="E12904">
        <v>32</v>
      </c>
      <c r="F12904" t="s">
        <v>36472</v>
      </c>
      <c r="G12904" s="1">
        <v>44809</v>
      </c>
      <c r="H12904" s="1" t="s">
        <v>36463</v>
      </c>
      <c r="I12904" t="s">
        <v>21</v>
      </c>
      <c r="J12904" t="s">
        <v>57</v>
      </c>
      <c r="K12904" t="s">
        <v>17664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5</v>
      </c>
      <c r="C12905">
        <v>2229353</v>
      </c>
      <c r="D12905" t="s">
        <v>20</v>
      </c>
      <c r="E12905">
        <v>46</v>
      </c>
      <c r="F12905" t="s">
        <v>36472</v>
      </c>
      <c r="G12905" s="1">
        <v>44809</v>
      </c>
      <c r="H12905" s="1" t="s">
        <v>36463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6</v>
      </c>
      <c r="C12906">
        <v>3177147</v>
      </c>
      <c r="D12906" t="s">
        <v>20</v>
      </c>
      <c r="E12906">
        <v>66</v>
      </c>
      <c r="F12906" t="s">
        <v>36474</v>
      </c>
      <c r="G12906" s="1">
        <v>44809</v>
      </c>
      <c r="H12906" s="1" t="s">
        <v>36463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67</v>
      </c>
      <c r="C12907">
        <v>723999</v>
      </c>
      <c r="D12907" t="s">
        <v>20</v>
      </c>
      <c r="E12907">
        <v>41</v>
      </c>
      <c r="F12907" t="s">
        <v>36472</v>
      </c>
      <c r="G12907" s="1">
        <v>44809</v>
      </c>
      <c r="H12907" s="1" t="s">
        <v>36463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68</v>
      </c>
      <c r="C12908">
        <v>9409036</v>
      </c>
      <c r="D12908" t="s">
        <v>20</v>
      </c>
      <c r="E12908">
        <v>63</v>
      </c>
      <c r="F12908" t="s">
        <v>36474</v>
      </c>
      <c r="G12908" s="1">
        <v>44809</v>
      </c>
      <c r="H12908" s="1" t="s">
        <v>36463</v>
      </c>
      <c r="I12908" t="s">
        <v>21</v>
      </c>
      <c r="J12908" t="s">
        <v>43</v>
      </c>
      <c r="K12908" t="s">
        <v>17669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0</v>
      </c>
      <c r="C12909">
        <v>3327251</v>
      </c>
      <c r="D12909" t="s">
        <v>20</v>
      </c>
      <c r="E12909">
        <v>55</v>
      </c>
      <c r="F12909" t="s">
        <v>36474</v>
      </c>
      <c r="G12909" s="1">
        <v>44809</v>
      </c>
      <c r="H12909" s="1" t="s">
        <v>36463</v>
      </c>
      <c r="I12909" t="s">
        <v>21</v>
      </c>
      <c r="J12909" t="s">
        <v>22</v>
      </c>
      <c r="K12909" t="s">
        <v>16746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1</v>
      </c>
      <c r="C12910">
        <v>3958393</v>
      </c>
      <c r="D12910" t="s">
        <v>20</v>
      </c>
      <c r="E12910">
        <v>64</v>
      </c>
      <c r="F12910" t="s">
        <v>36474</v>
      </c>
      <c r="G12910" s="1">
        <v>44809</v>
      </c>
      <c r="H12910" s="1" t="s">
        <v>36463</v>
      </c>
      <c r="I12910" t="s">
        <v>21</v>
      </c>
      <c r="J12910" t="s">
        <v>43</v>
      </c>
      <c r="K12910" t="s">
        <v>16554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2</v>
      </c>
      <c r="C12911">
        <v>9112102</v>
      </c>
      <c r="D12911" t="s">
        <v>20</v>
      </c>
      <c r="E12911">
        <v>24</v>
      </c>
      <c r="F12911" t="s">
        <v>36473</v>
      </c>
      <c r="G12911" s="1">
        <v>44809</v>
      </c>
      <c r="H12911" s="1" t="s">
        <v>36463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3</v>
      </c>
      <c r="C12912">
        <v>5814812</v>
      </c>
      <c r="D12912" t="s">
        <v>51</v>
      </c>
      <c r="E12912">
        <v>55</v>
      </c>
      <c r="F12912" t="s">
        <v>36474</v>
      </c>
      <c r="G12912" s="1">
        <v>44809</v>
      </c>
      <c r="H12912" s="1" t="s">
        <v>36463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4</v>
      </c>
      <c r="C12913">
        <v>4779655</v>
      </c>
      <c r="D12913" t="s">
        <v>20</v>
      </c>
      <c r="E12913">
        <v>34</v>
      </c>
      <c r="F12913" t="s">
        <v>36472</v>
      </c>
      <c r="G12913" s="1">
        <v>44809</v>
      </c>
      <c r="H12913" s="1" t="s">
        <v>36463</v>
      </c>
      <c r="I12913" t="s">
        <v>21</v>
      </c>
      <c r="J12913" t="s">
        <v>22</v>
      </c>
      <c r="K12913" t="s">
        <v>17675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6</v>
      </c>
      <c r="C12914">
        <v>8283475</v>
      </c>
      <c r="D12914" t="s">
        <v>20</v>
      </c>
      <c r="E12914">
        <v>34</v>
      </c>
      <c r="F12914" t="s">
        <v>36472</v>
      </c>
      <c r="G12914" s="1">
        <v>44809</v>
      </c>
      <c r="H12914" s="1" t="s">
        <v>36463</v>
      </c>
      <c r="I12914" t="s">
        <v>21</v>
      </c>
      <c r="J12914" t="s">
        <v>43</v>
      </c>
      <c r="K12914" t="s">
        <v>15940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77</v>
      </c>
      <c r="C12915">
        <v>4221286</v>
      </c>
      <c r="D12915" t="s">
        <v>20</v>
      </c>
      <c r="E12915">
        <v>45</v>
      </c>
      <c r="F12915" t="s">
        <v>36472</v>
      </c>
      <c r="G12915" s="1">
        <v>44809</v>
      </c>
      <c r="H12915" s="1" t="s">
        <v>36463</v>
      </c>
      <c r="I12915" t="s">
        <v>21</v>
      </c>
      <c r="J12915" t="s">
        <v>43</v>
      </c>
      <c r="K12915" t="s">
        <v>17678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79</v>
      </c>
      <c r="C12916">
        <v>3055957</v>
      </c>
      <c r="D12916" t="s">
        <v>51</v>
      </c>
      <c r="E12916">
        <v>66</v>
      </c>
      <c r="F12916" t="s">
        <v>36474</v>
      </c>
      <c r="G12916" s="1">
        <v>44809</v>
      </c>
      <c r="H12916" s="1" t="s">
        <v>36463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0</v>
      </c>
      <c r="C12917">
        <v>9582454</v>
      </c>
      <c r="D12917" t="s">
        <v>20</v>
      </c>
      <c r="E12917">
        <v>78</v>
      </c>
      <c r="F12917" t="s">
        <v>36474</v>
      </c>
      <c r="G12917" s="1">
        <v>44809</v>
      </c>
      <c r="H12917" s="1" t="s">
        <v>36463</v>
      </c>
      <c r="I12917" t="s">
        <v>21</v>
      </c>
      <c r="J12917" t="s">
        <v>88</v>
      </c>
      <c r="K12917" t="s">
        <v>17681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0</v>
      </c>
      <c r="C12918">
        <v>9582454</v>
      </c>
      <c r="D12918" t="s">
        <v>20</v>
      </c>
      <c r="E12918">
        <v>43</v>
      </c>
      <c r="F12918" t="s">
        <v>36472</v>
      </c>
      <c r="G12918" s="1">
        <v>44809</v>
      </c>
      <c r="H12918" s="1" t="s">
        <v>36463</v>
      </c>
      <c r="I12918" t="s">
        <v>21</v>
      </c>
      <c r="J12918" t="s">
        <v>22</v>
      </c>
      <c r="K12918" t="s">
        <v>17682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3</v>
      </c>
      <c r="C12919">
        <v>4486114</v>
      </c>
      <c r="D12919" t="s">
        <v>51</v>
      </c>
      <c r="E12919">
        <v>18</v>
      </c>
      <c r="F12919" t="s">
        <v>36473</v>
      </c>
      <c r="G12919" s="1">
        <v>44809</v>
      </c>
      <c r="H12919" s="1" t="s">
        <v>36463</v>
      </c>
      <c r="I12919" t="s">
        <v>21</v>
      </c>
      <c r="J12919" t="s">
        <v>52</v>
      </c>
      <c r="K12919" t="s">
        <v>16067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4</v>
      </c>
      <c r="C12920">
        <v>5324917</v>
      </c>
      <c r="D12920" t="s">
        <v>51</v>
      </c>
      <c r="E12920">
        <v>24</v>
      </c>
      <c r="F12920" t="s">
        <v>36473</v>
      </c>
      <c r="G12920" s="1">
        <v>44809</v>
      </c>
      <c r="H12920" s="1" t="s">
        <v>36463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5</v>
      </c>
      <c r="C12921">
        <v>1720452</v>
      </c>
      <c r="D12921" t="s">
        <v>20</v>
      </c>
      <c r="E12921">
        <v>49</v>
      </c>
      <c r="F12921" t="s">
        <v>36472</v>
      </c>
      <c r="G12921" s="1">
        <v>44809</v>
      </c>
      <c r="H12921" s="1" t="s">
        <v>36463</v>
      </c>
      <c r="I12921" t="s">
        <v>21</v>
      </c>
      <c r="J12921" t="s">
        <v>22</v>
      </c>
      <c r="K12921" t="s">
        <v>17686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7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5</v>
      </c>
      <c r="C12922">
        <v>1720452</v>
      </c>
      <c r="D12922" t="s">
        <v>20</v>
      </c>
      <c r="E12922">
        <v>78</v>
      </c>
      <c r="F12922" t="s">
        <v>36474</v>
      </c>
      <c r="G12922" s="1">
        <v>44809</v>
      </c>
      <c r="H12922" s="1" t="s">
        <v>36463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87</v>
      </c>
      <c r="C12923">
        <v>5736764</v>
      </c>
      <c r="D12923" t="s">
        <v>51</v>
      </c>
      <c r="E12923">
        <v>39</v>
      </c>
      <c r="F12923" t="s">
        <v>36472</v>
      </c>
      <c r="G12923" s="1">
        <v>44809</v>
      </c>
      <c r="H12923" s="1" t="s">
        <v>36463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88</v>
      </c>
      <c r="C12924">
        <v>6897657</v>
      </c>
      <c r="D12924" t="s">
        <v>51</v>
      </c>
      <c r="E12924">
        <v>40</v>
      </c>
      <c r="F12924" t="s">
        <v>36472</v>
      </c>
      <c r="G12924" s="1">
        <v>44809</v>
      </c>
      <c r="H12924" s="1" t="s">
        <v>36463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89</v>
      </c>
      <c r="C12925">
        <v>6746072</v>
      </c>
      <c r="D12925" t="s">
        <v>51</v>
      </c>
      <c r="E12925">
        <v>42</v>
      </c>
      <c r="F12925" t="s">
        <v>36472</v>
      </c>
      <c r="G12925" s="1">
        <v>44809</v>
      </c>
      <c r="H12925" s="1" t="s">
        <v>36463</v>
      </c>
      <c r="I12925" t="s">
        <v>21</v>
      </c>
      <c r="J12925" t="s">
        <v>43</v>
      </c>
      <c r="K12925" t="s">
        <v>11502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0</v>
      </c>
      <c r="C12926">
        <v>2852126</v>
      </c>
      <c r="D12926" t="s">
        <v>20</v>
      </c>
      <c r="E12926">
        <v>48</v>
      </c>
      <c r="F12926" t="s">
        <v>36472</v>
      </c>
      <c r="G12926" s="1">
        <v>44809</v>
      </c>
      <c r="H12926" s="1" t="s">
        <v>36463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1</v>
      </c>
      <c r="C12927">
        <v>1048570</v>
      </c>
      <c r="D12927" t="s">
        <v>20</v>
      </c>
      <c r="E12927">
        <v>77</v>
      </c>
      <c r="F12927" t="s">
        <v>36474</v>
      </c>
      <c r="G12927" s="1">
        <v>44809</v>
      </c>
      <c r="H12927" s="1" t="s">
        <v>36463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2</v>
      </c>
      <c r="C12928">
        <v>7011645</v>
      </c>
      <c r="D12928" t="s">
        <v>51</v>
      </c>
      <c r="E12928">
        <v>38</v>
      </c>
      <c r="F12928" t="s">
        <v>36472</v>
      </c>
      <c r="G12928" s="1">
        <v>44809</v>
      </c>
      <c r="H12928" s="1" t="s">
        <v>36463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3</v>
      </c>
      <c r="C12929">
        <v>3468035</v>
      </c>
      <c r="D12929" t="s">
        <v>20</v>
      </c>
      <c r="E12929">
        <v>25</v>
      </c>
      <c r="F12929" t="s">
        <v>36473</v>
      </c>
      <c r="G12929" s="1">
        <v>44809</v>
      </c>
      <c r="H12929" s="1" t="s">
        <v>36463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4</v>
      </c>
      <c r="C12930">
        <v>5787703</v>
      </c>
      <c r="D12930" t="s">
        <v>20</v>
      </c>
      <c r="E12930">
        <v>29</v>
      </c>
      <c r="F12930" t="s">
        <v>36473</v>
      </c>
      <c r="G12930" s="1">
        <v>44809</v>
      </c>
      <c r="H12930" s="1" t="s">
        <v>36463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4</v>
      </c>
      <c r="C12931">
        <v>5787703</v>
      </c>
      <c r="D12931" t="s">
        <v>20</v>
      </c>
      <c r="E12931">
        <v>42</v>
      </c>
      <c r="F12931" t="s">
        <v>36472</v>
      </c>
      <c r="G12931" s="1">
        <v>44809</v>
      </c>
      <c r="H12931" s="1" t="s">
        <v>36463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5</v>
      </c>
      <c r="C12932">
        <v>1483919</v>
      </c>
      <c r="D12932" t="s">
        <v>20</v>
      </c>
      <c r="E12932">
        <v>31</v>
      </c>
      <c r="F12932" t="s">
        <v>36472</v>
      </c>
      <c r="G12932" s="1">
        <v>44809</v>
      </c>
      <c r="H12932" s="1" t="s">
        <v>36463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6</v>
      </c>
      <c r="C12933">
        <v>1789470</v>
      </c>
      <c r="D12933" t="s">
        <v>51</v>
      </c>
      <c r="E12933">
        <v>21</v>
      </c>
      <c r="F12933" t="s">
        <v>36473</v>
      </c>
      <c r="G12933" s="1">
        <v>44809</v>
      </c>
      <c r="H12933" s="1" t="s">
        <v>36463</v>
      </c>
      <c r="I12933" t="s">
        <v>21</v>
      </c>
      <c r="J12933" t="s">
        <v>22</v>
      </c>
      <c r="K12933" t="s">
        <v>17697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29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698</v>
      </c>
      <c r="C12934">
        <v>5882026</v>
      </c>
      <c r="D12934" t="s">
        <v>20</v>
      </c>
      <c r="E12934">
        <v>45</v>
      </c>
      <c r="F12934" t="s">
        <v>36472</v>
      </c>
      <c r="G12934" s="1">
        <v>44809</v>
      </c>
      <c r="H12934" s="1" t="s">
        <v>36463</v>
      </c>
      <c r="I12934" t="s">
        <v>21</v>
      </c>
      <c r="J12934" t="s">
        <v>43</v>
      </c>
      <c r="K12934" t="s">
        <v>17699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0</v>
      </c>
      <c r="C12935">
        <v>7867864</v>
      </c>
      <c r="D12935" t="s">
        <v>20</v>
      </c>
      <c r="E12935">
        <v>44</v>
      </c>
      <c r="F12935" t="s">
        <v>36472</v>
      </c>
      <c r="G12935" s="1">
        <v>44809</v>
      </c>
      <c r="H12935" s="1" t="s">
        <v>36463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0</v>
      </c>
      <c r="C12936">
        <v>7867864</v>
      </c>
      <c r="D12936" t="s">
        <v>20</v>
      </c>
      <c r="E12936">
        <v>52</v>
      </c>
      <c r="F12936" t="s">
        <v>36474</v>
      </c>
      <c r="G12936" s="1">
        <v>44809</v>
      </c>
      <c r="H12936" s="1" t="s">
        <v>36463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1</v>
      </c>
      <c r="C12937">
        <v>5522989</v>
      </c>
      <c r="D12937" t="s">
        <v>20</v>
      </c>
      <c r="E12937">
        <v>29</v>
      </c>
      <c r="F12937" t="s">
        <v>36473</v>
      </c>
      <c r="G12937" s="1">
        <v>44809</v>
      </c>
      <c r="H12937" s="1" t="s">
        <v>36463</v>
      </c>
      <c r="I12937" t="s">
        <v>21</v>
      </c>
      <c r="J12937" t="s">
        <v>88</v>
      </c>
      <c r="K12937" t="s">
        <v>17702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3</v>
      </c>
      <c r="C12938">
        <v>9131501</v>
      </c>
      <c r="D12938" t="s">
        <v>20</v>
      </c>
      <c r="E12938">
        <v>32</v>
      </c>
      <c r="F12938" t="s">
        <v>36472</v>
      </c>
      <c r="G12938" s="1">
        <v>44809</v>
      </c>
      <c r="H12938" s="1" t="s">
        <v>36463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4</v>
      </c>
      <c r="C12939">
        <v>9280808</v>
      </c>
      <c r="D12939" t="s">
        <v>51</v>
      </c>
      <c r="E12939">
        <v>77</v>
      </c>
      <c r="F12939" t="s">
        <v>36474</v>
      </c>
      <c r="G12939" s="1">
        <v>44809</v>
      </c>
      <c r="H12939" s="1" t="s">
        <v>36463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5</v>
      </c>
      <c r="C12940">
        <v>5348867</v>
      </c>
      <c r="D12940" t="s">
        <v>20</v>
      </c>
      <c r="E12940">
        <v>44</v>
      </c>
      <c r="F12940" t="s">
        <v>36472</v>
      </c>
      <c r="G12940" s="1">
        <v>44809</v>
      </c>
      <c r="H12940" s="1" t="s">
        <v>36463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6</v>
      </c>
      <c r="C12941">
        <v>9072913</v>
      </c>
      <c r="D12941" t="s">
        <v>20</v>
      </c>
      <c r="E12941">
        <v>42</v>
      </c>
      <c r="F12941" t="s">
        <v>36472</v>
      </c>
      <c r="G12941" s="1">
        <v>44809</v>
      </c>
      <c r="H12941" s="1" t="s">
        <v>36463</v>
      </c>
      <c r="I12941" t="s">
        <v>21</v>
      </c>
      <c r="J12941" t="s">
        <v>43</v>
      </c>
      <c r="K12941" t="s">
        <v>17707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6</v>
      </c>
      <c r="C12942">
        <v>9072913</v>
      </c>
      <c r="D12942" t="s">
        <v>20</v>
      </c>
      <c r="E12942">
        <v>36</v>
      </c>
      <c r="F12942" t="s">
        <v>36472</v>
      </c>
      <c r="G12942" s="1">
        <v>44809</v>
      </c>
      <c r="H12942" s="1" t="s">
        <v>36463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08</v>
      </c>
      <c r="C12943">
        <v>8811354</v>
      </c>
      <c r="D12943" t="s">
        <v>20</v>
      </c>
      <c r="E12943">
        <v>53</v>
      </c>
      <c r="F12943" t="s">
        <v>36474</v>
      </c>
      <c r="G12943" s="1">
        <v>44809</v>
      </c>
      <c r="H12943" s="1" t="s">
        <v>36463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09</v>
      </c>
      <c r="C12944">
        <v>1350351</v>
      </c>
      <c r="D12944" t="s">
        <v>20</v>
      </c>
      <c r="E12944">
        <v>73</v>
      </c>
      <c r="F12944" t="s">
        <v>36474</v>
      </c>
      <c r="G12944" s="1">
        <v>44809</v>
      </c>
      <c r="H12944" s="1" t="s">
        <v>36463</v>
      </c>
      <c r="I12944" t="s">
        <v>21</v>
      </c>
      <c r="J12944" t="s">
        <v>62</v>
      </c>
      <c r="K12944" t="s">
        <v>17710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1</v>
      </c>
      <c r="C12945">
        <v>7578454</v>
      </c>
      <c r="D12945" t="s">
        <v>20</v>
      </c>
      <c r="E12945">
        <v>21</v>
      </c>
      <c r="F12945" t="s">
        <v>36473</v>
      </c>
      <c r="G12945" s="1">
        <v>44809</v>
      </c>
      <c r="H12945" s="1" t="s">
        <v>36463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2</v>
      </c>
      <c r="C12946">
        <v>594228</v>
      </c>
      <c r="D12946" t="s">
        <v>51</v>
      </c>
      <c r="E12946">
        <v>18</v>
      </c>
      <c r="F12946" t="s">
        <v>36473</v>
      </c>
      <c r="G12946" s="1">
        <v>44809</v>
      </c>
      <c r="H12946" s="1" t="s">
        <v>36463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3</v>
      </c>
      <c r="C12947">
        <v>4147020</v>
      </c>
      <c r="D12947" t="s">
        <v>20</v>
      </c>
      <c r="E12947">
        <v>20</v>
      </c>
      <c r="F12947" t="s">
        <v>36473</v>
      </c>
      <c r="G12947" s="1">
        <v>44809</v>
      </c>
      <c r="H12947" s="1" t="s">
        <v>36463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4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5</v>
      </c>
      <c r="C12948">
        <v>7057123</v>
      </c>
      <c r="D12948" t="s">
        <v>51</v>
      </c>
      <c r="E12948">
        <v>35</v>
      </c>
      <c r="F12948" t="s">
        <v>36472</v>
      </c>
      <c r="G12948" s="1">
        <v>44809</v>
      </c>
      <c r="H12948" s="1" t="s">
        <v>36463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6</v>
      </c>
      <c r="C12949">
        <v>2393167</v>
      </c>
      <c r="D12949" t="s">
        <v>20</v>
      </c>
      <c r="E12949">
        <v>43</v>
      </c>
      <c r="F12949" t="s">
        <v>36472</v>
      </c>
      <c r="G12949" s="1">
        <v>44809</v>
      </c>
      <c r="H12949" s="1" t="s">
        <v>36463</v>
      </c>
      <c r="I12949" t="s">
        <v>21</v>
      </c>
      <c r="J12949" t="s">
        <v>57</v>
      </c>
      <c r="K12949" t="s">
        <v>17717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18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19</v>
      </c>
      <c r="C12950">
        <v>2921060</v>
      </c>
      <c r="D12950" t="s">
        <v>51</v>
      </c>
      <c r="E12950">
        <v>65</v>
      </c>
      <c r="F12950" t="s">
        <v>36474</v>
      </c>
      <c r="G12950" s="1">
        <v>44809</v>
      </c>
      <c r="H12950" s="1" t="s">
        <v>36463</v>
      </c>
      <c r="I12950" t="s">
        <v>21</v>
      </c>
      <c r="J12950" t="s">
        <v>22</v>
      </c>
      <c r="K12950" t="s">
        <v>10781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0</v>
      </c>
      <c r="C12951">
        <v>8355107</v>
      </c>
      <c r="D12951" t="s">
        <v>20</v>
      </c>
      <c r="E12951">
        <v>35</v>
      </c>
      <c r="F12951" t="s">
        <v>36472</v>
      </c>
      <c r="G12951" s="1">
        <v>44809</v>
      </c>
      <c r="H12951" s="1" t="s">
        <v>36463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1</v>
      </c>
      <c r="C12952">
        <v>1723948</v>
      </c>
      <c r="D12952" t="s">
        <v>20</v>
      </c>
      <c r="E12952">
        <v>46</v>
      </c>
      <c r="F12952" t="s">
        <v>36472</v>
      </c>
      <c r="G12952" s="1">
        <v>44809</v>
      </c>
      <c r="H12952" s="1" t="s">
        <v>36463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2</v>
      </c>
      <c r="C12953">
        <v>1245731</v>
      </c>
      <c r="D12953" t="s">
        <v>51</v>
      </c>
      <c r="E12953">
        <v>22</v>
      </c>
      <c r="F12953" t="s">
        <v>36473</v>
      </c>
      <c r="G12953" s="1">
        <v>44809</v>
      </c>
      <c r="H12953" s="1" t="s">
        <v>36463</v>
      </c>
      <c r="I12953" t="s">
        <v>21</v>
      </c>
      <c r="J12953" t="s">
        <v>43</v>
      </c>
      <c r="K12953" t="s">
        <v>17723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4</v>
      </c>
      <c r="C12954">
        <v>6581427</v>
      </c>
      <c r="D12954" t="s">
        <v>51</v>
      </c>
      <c r="E12954">
        <v>23</v>
      </c>
      <c r="F12954" t="s">
        <v>36473</v>
      </c>
      <c r="G12954" s="1">
        <v>44809</v>
      </c>
      <c r="H12954" s="1" t="s">
        <v>36463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5</v>
      </c>
      <c r="C12955">
        <v>3192620</v>
      </c>
      <c r="D12955" t="s">
        <v>20</v>
      </c>
      <c r="E12955">
        <v>21</v>
      </c>
      <c r="F12955" t="s">
        <v>36473</v>
      </c>
      <c r="G12955" s="1">
        <v>44809</v>
      </c>
      <c r="H12955" s="1" t="s">
        <v>36463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6</v>
      </c>
      <c r="C12956">
        <v>6194259</v>
      </c>
      <c r="D12956" t="s">
        <v>20</v>
      </c>
      <c r="E12956">
        <v>21</v>
      </c>
      <c r="F12956" t="s">
        <v>36473</v>
      </c>
      <c r="G12956" s="1">
        <v>44809</v>
      </c>
      <c r="H12956" s="1" t="s">
        <v>36463</v>
      </c>
      <c r="I12956" t="s">
        <v>21</v>
      </c>
      <c r="J12956" t="s">
        <v>22</v>
      </c>
      <c r="K12956" t="s">
        <v>17727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28</v>
      </c>
      <c r="C12957">
        <v>6709698</v>
      </c>
      <c r="D12957" t="s">
        <v>51</v>
      </c>
      <c r="E12957">
        <v>34</v>
      </c>
      <c r="F12957" t="s">
        <v>36472</v>
      </c>
      <c r="G12957" s="1">
        <v>44809</v>
      </c>
      <c r="H12957" s="1" t="s">
        <v>36463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18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29</v>
      </c>
      <c r="C12958">
        <v>6249970</v>
      </c>
      <c r="D12958" t="s">
        <v>20</v>
      </c>
      <c r="E12958">
        <v>47</v>
      </c>
      <c r="F12958" t="s">
        <v>36472</v>
      </c>
      <c r="G12958" s="1">
        <v>44809</v>
      </c>
      <c r="H12958" s="1" t="s">
        <v>36463</v>
      </c>
      <c r="I12958" t="s">
        <v>21</v>
      </c>
      <c r="J12958" t="s">
        <v>52</v>
      </c>
      <c r="K12958" t="s">
        <v>17730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1</v>
      </c>
      <c r="C12959">
        <v>6648769</v>
      </c>
      <c r="D12959" t="s">
        <v>20</v>
      </c>
      <c r="E12959">
        <v>35</v>
      </c>
      <c r="F12959" t="s">
        <v>36472</v>
      </c>
      <c r="G12959" s="1">
        <v>44809</v>
      </c>
      <c r="H12959" s="1" t="s">
        <v>36463</v>
      </c>
      <c r="I12959" t="s">
        <v>21</v>
      </c>
      <c r="J12959" t="s">
        <v>52</v>
      </c>
      <c r="K12959" t="s">
        <v>17732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3</v>
      </c>
      <c r="C12960">
        <v>2291015</v>
      </c>
      <c r="D12960" t="s">
        <v>51</v>
      </c>
      <c r="E12960">
        <v>49</v>
      </c>
      <c r="F12960" t="s">
        <v>36472</v>
      </c>
      <c r="G12960" s="1">
        <v>44809</v>
      </c>
      <c r="H12960" s="1" t="s">
        <v>36463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4</v>
      </c>
      <c r="C12961">
        <v>4481771</v>
      </c>
      <c r="D12961" t="s">
        <v>20</v>
      </c>
      <c r="E12961">
        <v>26</v>
      </c>
      <c r="F12961" t="s">
        <v>36473</v>
      </c>
      <c r="G12961" s="1">
        <v>44809</v>
      </c>
      <c r="H12961" s="1" t="s">
        <v>36463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5</v>
      </c>
      <c r="C12962">
        <v>4244542</v>
      </c>
      <c r="D12962" t="s">
        <v>20</v>
      </c>
      <c r="E12962">
        <v>49</v>
      </c>
      <c r="F12962" t="s">
        <v>36472</v>
      </c>
      <c r="G12962" s="1">
        <v>44809</v>
      </c>
      <c r="H12962" s="1" t="s">
        <v>36463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5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6</v>
      </c>
      <c r="C12963">
        <v>4408079</v>
      </c>
      <c r="D12963" t="s">
        <v>20</v>
      </c>
      <c r="E12963">
        <v>30</v>
      </c>
      <c r="F12963" t="s">
        <v>36472</v>
      </c>
      <c r="G12963" s="1">
        <v>44809</v>
      </c>
      <c r="H12963" s="1" t="s">
        <v>36463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37</v>
      </c>
      <c r="C12964">
        <v>1576541</v>
      </c>
      <c r="D12964" t="s">
        <v>51</v>
      </c>
      <c r="E12964">
        <v>60</v>
      </c>
      <c r="F12964" t="s">
        <v>36474</v>
      </c>
      <c r="G12964" s="1">
        <v>44809</v>
      </c>
      <c r="H12964" s="1" t="s">
        <v>36463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38</v>
      </c>
      <c r="C12965">
        <v>2742486</v>
      </c>
      <c r="D12965" t="s">
        <v>20</v>
      </c>
      <c r="E12965">
        <v>47</v>
      </c>
      <c r="F12965" t="s">
        <v>36472</v>
      </c>
      <c r="G12965" s="1">
        <v>44809</v>
      </c>
      <c r="H12965" s="1" t="s">
        <v>36463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39</v>
      </c>
      <c r="C12966">
        <v>1744399</v>
      </c>
      <c r="D12966" t="s">
        <v>51</v>
      </c>
      <c r="E12966">
        <v>45</v>
      </c>
      <c r="F12966" t="s">
        <v>36472</v>
      </c>
      <c r="G12966" s="1">
        <v>44809</v>
      </c>
      <c r="H12966" s="1" t="s">
        <v>36463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0</v>
      </c>
      <c r="C12967">
        <v>6978334</v>
      </c>
      <c r="D12967" t="s">
        <v>51</v>
      </c>
      <c r="E12967">
        <v>37</v>
      </c>
      <c r="F12967" t="s">
        <v>36472</v>
      </c>
      <c r="G12967" s="1">
        <v>44809</v>
      </c>
      <c r="H12967" s="1" t="s">
        <v>36463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1</v>
      </c>
      <c r="C12968">
        <v>1705535</v>
      </c>
      <c r="D12968" t="s">
        <v>51</v>
      </c>
      <c r="E12968">
        <v>30</v>
      </c>
      <c r="F12968" t="s">
        <v>36472</v>
      </c>
      <c r="G12968" s="1">
        <v>44809</v>
      </c>
      <c r="H12968" s="1" t="s">
        <v>36463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2</v>
      </c>
      <c r="C12969">
        <v>392221</v>
      </c>
      <c r="D12969" t="s">
        <v>20</v>
      </c>
      <c r="E12969">
        <v>39</v>
      </c>
      <c r="F12969" t="s">
        <v>36472</v>
      </c>
      <c r="G12969" s="1">
        <v>44809</v>
      </c>
      <c r="H12969" s="1" t="s">
        <v>36463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3</v>
      </c>
      <c r="C12970">
        <v>7085813</v>
      </c>
      <c r="D12970" t="s">
        <v>20</v>
      </c>
      <c r="E12970">
        <v>36</v>
      </c>
      <c r="F12970" t="s">
        <v>36472</v>
      </c>
      <c r="G12970" s="1">
        <v>44809</v>
      </c>
      <c r="H12970" s="1" t="s">
        <v>36463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4</v>
      </c>
      <c r="C12971">
        <v>2615012</v>
      </c>
      <c r="D12971" t="s">
        <v>20</v>
      </c>
      <c r="E12971">
        <v>48</v>
      </c>
      <c r="F12971" t="s">
        <v>36472</v>
      </c>
      <c r="G12971" s="1">
        <v>44809</v>
      </c>
      <c r="H12971" s="1" t="s">
        <v>36463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2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4</v>
      </c>
      <c r="C12972">
        <v>2615012</v>
      </c>
      <c r="D12972" t="s">
        <v>20</v>
      </c>
      <c r="E12972">
        <v>77</v>
      </c>
      <c r="F12972" t="s">
        <v>36474</v>
      </c>
      <c r="G12972" s="1">
        <v>44809</v>
      </c>
      <c r="H12972" s="1" t="s">
        <v>36463</v>
      </c>
      <c r="I12972" t="s">
        <v>21</v>
      </c>
      <c r="J12972" t="s">
        <v>43</v>
      </c>
      <c r="K12972" t="s">
        <v>17745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6</v>
      </c>
      <c r="C12973">
        <v>7691330</v>
      </c>
      <c r="D12973" t="s">
        <v>20</v>
      </c>
      <c r="E12973">
        <v>25</v>
      </c>
      <c r="F12973" t="s">
        <v>36473</v>
      </c>
      <c r="G12973" s="1">
        <v>44809</v>
      </c>
      <c r="H12973" s="1" t="s">
        <v>36463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47</v>
      </c>
      <c r="C12974">
        <v>6210579</v>
      </c>
      <c r="D12974" t="s">
        <v>20</v>
      </c>
      <c r="E12974">
        <v>46</v>
      </c>
      <c r="F12974" t="s">
        <v>36472</v>
      </c>
      <c r="G12974" s="1">
        <v>44809</v>
      </c>
      <c r="H12974" s="1" t="s">
        <v>36463</v>
      </c>
      <c r="I12974" t="s">
        <v>21</v>
      </c>
      <c r="J12974" t="s">
        <v>57</v>
      </c>
      <c r="K12974" t="s">
        <v>17748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49</v>
      </c>
      <c r="C12975">
        <v>4062795</v>
      </c>
      <c r="D12975" t="s">
        <v>51</v>
      </c>
      <c r="E12975">
        <v>32</v>
      </c>
      <c r="F12975" t="s">
        <v>36472</v>
      </c>
      <c r="G12975" s="1">
        <v>44809</v>
      </c>
      <c r="H12975" s="1" t="s">
        <v>36463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0</v>
      </c>
      <c r="C12976">
        <v>4355440</v>
      </c>
      <c r="D12976" t="s">
        <v>20</v>
      </c>
      <c r="E12976">
        <v>49</v>
      </c>
      <c r="F12976" t="s">
        <v>36472</v>
      </c>
      <c r="G12976" s="1">
        <v>44809</v>
      </c>
      <c r="H12976" s="1" t="s">
        <v>36463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0</v>
      </c>
      <c r="C12977">
        <v>4355440</v>
      </c>
      <c r="D12977" t="s">
        <v>20</v>
      </c>
      <c r="E12977">
        <v>71</v>
      </c>
      <c r="F12977" t="s">
        <v>36474</v>
      </c>
      <c r="G12977" s="1">
        <v>44809</v>
      </c>
      <c r="H12977" s="1" t="s">
        <v>36463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1</v>
      </c>
      <c r="C12978">
        <v>3633453</v>
      </c>
      <c r="D12978" t="s">
        <v>20</v>
      </c>
      <c r="E12978">
        <v>28</v>
      </c>
      <c r="F12978" t="s">
        <v>36473</v>
      </c>
      <c r="G12978" s="1">
        <v>44809</v>
      </c>
      <c r="H12978" s="1" t="s">
        <v>36463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2</v>
      </c>
      <c r="C12979">
        <v>3338833</v>
      </c>
      <c r="D12979" t="s">
        <v>51</v>
      </c>
      <c r="E12979">
        <v>31</v>
      </c>
      <c r="F12979" t="s">
        <v>36472</v>
      </c>
      <c r="G12979" s="1">
        <v>44809</v>
      </c>
      <c r="H12979" s="1" t="s">
        <v>36463</v>
      </c>
      <c r="I12979" t="s">
        <v>21</v>
      </c>
      <c r="J12979" t="s">
        <v>22</v>
      </c>
      <c r="K12979" t="s">
        <v>16128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3</v>
      </c>
      <c r="C12980">
        <v>7907691</v>
      </c>
      <c r="D12980" t="s">
        <v>20</v>
      </c>
      <c r="E12980">
        <v>19</v>
      </c>
      <c r="F12980" t="s">
        <v>36473</v>
      </c>
      <c r="G12980" s="1">
        <v>44809</v>
      </c>
      <c r="H12980" s="1" t="s">
        <v>36463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4</v>
      </c>
      <c r="C12981">
        <v>6150121</v>
      </c>
      <c r="D12981" t="s">
        <v>20</v>
      </c>
      <c r="E12981">
        <v>33</v>
      </c>
      <c r="F12981" t="s">
        <v>36472</v>
      </c>
      <c r="G12981" s="1">
        <v>44809</v>
      </c>
      <c r="H12981" s="1" t="s">
        <v>36463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5</v>
      </c>
      <c r="C12982">
        <v>8559960</v>
      </c>
      <c r="D12982" t="s">
        <v>20</v>
      </c>
      <c r="E12982">
        <v>29</v>
      </c>
      <c r="F12982" t="s">
        <v>36473</v>
      </c>
      <c r="G12982" s="1">
        <v>44809</v>
      </c>
      <c r="H12982" s="1" t="s">
        <v>36463</v>
      </c>
      <c r="I12982" t="s">
        <v>21</v>
      </c>
      <c r="J12982" t="s">
        <v>52</v>
      </c>
      <c r="K12982" t="s">
        <v>17756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57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58</v>
      </c>
      <c r="C12983">
        <v>8126275</v>
      </c>
      <c r="D12983" t="s">
        <v>20</v>
      </c>
      <c r="E12983">
        <v>68</v>
      </c>
      <c r="F12983" t="s">
        <v>36474</v>
      </c>
      <c r="G12983" s="1">
        <v>44809</v>
      </c>
      <c r="H12983" s="1" t="s">
        <v>36463</v>
      </c>
      <c r="I12983" t="s">
        <v>21</v>
      </c>
      <c r="J12983" t="s">
        <v>22</v>
      </c>
      <c r="K12983" t="s">
        <v>17759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58</v>
      </c>
      <c r="C12984">
        <v>8126275</v>
      </c>
      <c r="D12984" t="s">
        <v>20</v>
      </c>
      <c r="E12984">
        <v>35</v>
      </c>
      <c r="F12984" t="s">
        <v>36472</v>
      </c>
      <c r="G12984" s="1">
        <v>44809</v>
      </c>
      <c r="H12984" s="1" t="s">
        <v>36463</v>
      </c>
      <c r="I12984" t="s">
        <v>21</v>
      </c>
      <c r="J12984" t="s">
        <v>22</v>
      </c>
      <c r="K12984" t="s">
        <v>17760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1</v>
      </c>
      <c r="C12985">
        <v>2411502</v>
      </c>
      <c r="D12985" t="s">
        <v>20</v>
      </c>
      <c r="E12985">
        <v>31</v>
      </c>
      <c r="F12985" t="s">
        <v>36472</v>
      </c>
      <c r="G12985" s="1">
        <v>44809</v>
      </c>
      <c r="H12985" s="1" t="s">
        <v>36463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2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1</v>
      </c>
      <c r="C12986">
        <v>2411502</v>
      </c>
      <c r="D12986" t="s">
        <v>20</v>
      </c>
      <c r="E12986">
        <v>29</v>
      </c>
      <c r="F12986" t="s">
        <v>36473</v>
      </c>
      <c r="G12986" s="1">
        <v>44809</v>
      </c>
      <c r="H12986" s="1" t="s">
        <v>36463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3</v>
      </c>
      <c r="C12987">
        <v>2253111</v>
      </c>
      <c r="D12987" t="s">
        <v>51</v>
      </c>
      <c r="E12987">
        <v>31</v>
      </c>
      <c r="F12987" t="s">
        <v>36472</v>
      </c>
      <c r="G12987" s="1">
        <v>44809</v>
      </c>
      <c r="H12987" s="1" t="s">
        <v>36463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6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3</v>
      </c>
      <c r="C12988">
        <v>2253111</v>
      </c>
      <c r="D12988" t="s">
        <v>20</v>
      </c>
      <c r="E12988">
        <v>72</v>
      </c>
      <c r="F12988" t="s">
        <v>36474</v>
      </c>
      <c r="G12988" s="1">
        <v>44809</v>
      </c>
      <c r="H12988" s="1" t="s">
        <v>36463</v>
      </c>
      <c r="I12988" t="s">
        <v>21</v>
      </c>
      <c r="J12988" t="s">
        <v>52</v>
      </c>
      <c r="K12988" t="s">
        <v>17764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5</v>
      </c>
      <c r="C12989">
        <v>8707295</v>
      </c>
      <c r="D12989" t="s">
        <v>20</v>
      </c>
      <c r="E12989">
        <v>46</v>
      </c>
      <c r="F12989" t="s">
        <v>36472</v>
      </c>
      <c r="G12989" s="1">
        <v>44809</v>
      </c>
      <c r="H12989" s="1" t="s">
        <v>36463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6</v>
      </c>
      <c r="C12990">
        <v>711058</v>
      </c>
      <c r="D12990" t="s">
        <v>51</v>
      </c>
      <c r="E12990">
        <v>18</v>
      </c>
      <c r="F12990" t="s">
        <v>36473</v>
      </c>
      <c r="G12990" s="1">
        <v>44809</v>
      </c>
      <c r="H12990" s="1" t="s">
        <v>36463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67</v>
      </c>
      <c r="C12991">
        <v>2402307</v>
      </c>
      <c r="D12991" t="s">
        <v>20</v>
      </c>
      <c r="E12991">
        <v>28</v>
      </c>
      <c r="F12991" t="s">
        <v>36473</v>
      </c>
      <c r="G12991" s="1">
        <v>44809</v>
      </c>
      <c r="H12991" s="1" t="s">
        <v>36463</v>
      </c>
      <c r="I12991" t="s">
        <v>21</v>
      </c>
      <c r="J12991" t="s">
        <v>22</v>
      </c>
      <c r="K12991" t="s">
        <v>17768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69</v>
      </c>
      <c r="C12992">
        <v>4166476</v>
      </c>
      <c r="D12992" t="s">
        <v>20</v>
      </c>
      <c r="E12992">
        <v>49</v>
      </c>
      <c r="F12992" t="s">
        <v>36472</v>
      </c>
      <c r="G12992" s="1">
        <v>44809</v>
      </c>
      <c r="H12992" s="1" t="s">
        <v>36463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0</v>
      </c>
      <c r="C12993">
        <v>7687775</v>
      </c>
      <c r="D12993" t="s">
        <v>51</v>
      </c>
      <c r="E12993">
        <v>48</v>
      </c>
      <c r="F12993" t="s">
        <v>36472</v>
      </c>
      <c r="G12993" s="1">
        <v>44809</v>
      </c>
      <c r="H12993" s="1" t="s">
        <v>36463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1</v>
      </c>
      <c r="C12994">
        <v>6800408</v>
      </c>
      <c r="D12994" t="s">
        <v>20</v>
      </c>
      <c r="E12994">
        <v>34</v>
      </c>
      <c r="F12994" t="s">
        <v>36472</v>
      </c>
      <c r="G12994" s="1">
        <v>44809</v>
      </c>
      <c r="H12994" s="1" t="s">
        <v>36463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2</v>
      </c>
      <c r="C12995">
        <v>9136886</v>
      </c>
      <c r="D12995" t="s">
        <v>51</v>
      </c>
      <c r="E12995">
        <v>28</v>
      </c>
      <c r="F12995" t="s">
        <v>36473</v>
      </c>
      <c r="G12995" s="1">
        <v>44809</v>
      </c>
      <c r="H12995" s="1" t="s">
        <v>36463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3</v>
      </c>
      <c r="C12996">
        <v>1029079</v>
      </c>
      <c r="D12996" t="s">
        <v>20</v>
      </c>
      <c r="E12996">
        <v>35</v>
      </c>
      <c r="F12996" t="s">
        <v>36472</v>
      </c>
      <c r="G12996" s="1">
        <v>44809</v>
      </c>
      <c r="H12996" s="1" t="s">
        <v>36463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4</v>
      </c>
      <c r="C12997">
        <v>1028913</v>
      </c>
      <c r="D12997" t="s">
        <v>20</v>
      </c>
      <c r="E12997">
        <v>18</v>
      </c>
      <c r="F12997" t="s">
        <v>36473</v>
      </c>
      <c r="G12997" s="1">
        <v>44809</v>
      </c>
      <c r="H12997" s="1" t="s">
        <v>36463</v>
      </c>
      <c r="I12997" t="s">
        <v>21</v>
      </c>
      <c r="J12997" t="s">
        <v>52</v>
      </c>
      <c r="K12997" t="s">
        <v>15039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5</v>
      </c>
      <c r="C12998">
        <v>4786228</v>
      </c>
      <c r="D12998" t="s">
        <v>20</v>
      </c>
      <c r="E12998">
        <v>40</v>
      </c>
      <c r="F12998" t="s">
        <v>36472</v>
      </c>
      <c r="G12998" s="1">
        <v>44809</v>
      </c>
      <c r="H12998" s="1" t="s">
        <v>36463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6</v>
      </c>
      <c r="C12999">
        <v>5179122</v>
      </c>
      <c r="D12999" t="s">
        <v>20</v>
      </c>
      <c r="E12999">
        <v>59</v>
      </c>
      <c r="F12999" t="s">
        <v>36474</v>
      </c>
      <c r="G12999" s="1">
        <v>44809</v>
      </c>
      <c r="H12999" s="1" t="s">
        <v>36463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77</v>
      </c>
      <c r="C13000">
        <v>3048539</v>
      </c>
      <c r="D13000" t="s">
        <v>51</v>
      </c>
      <c r="E13000">
        <v>40</v>
      </c>
      <c r="F13000" t="s">
        <v>36472</v>
      </c>
      <c r="G13000" s="1">
        <v>44809</v>
      </c>
      <c r="H13000" s="1" t="s">
        <v>36463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6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78</v>
      </c>
      <c r="C13001">
        <v>6894399</v>
      </c>
      <c r="D13001" t="s">
        <v>20</v>
      </c>
      <c r="E13001">
        <v>73</v>
      </c>
      <c r="F13001" t="s">
        <v>36474</v>
      </c>
      <c r="G13001" s="1">
        <v>44809</v>
      </c>
      <c r="H13001" s="1" t="s">
        <v>36463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79</v>
      </c>
      <c r="C13002">
        <v>5524298</v>
      </c>
      <c r="D13002" t="s">
        <v>51</v>
      </c>
      <c r="E13002">
        <v>48</v>
      </c>
      <c r="F13002" t="s">
        <v>36472</v>
      </c>
      <c r="G13002" s="1">
        <v>44809</v>
      </c>
      <c r="H13002" s="1" t="s">
        <v>36463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0</v>
      </c>
      <c r="C13003">
        <v>1526658</v>
      </c>
      <c r="D13003" t="s">
        <v>20</v>
      </c>
      <c r="E13003">
        <v>32</v>
      </c>
      <c r="F13003" t="s">
        <v>36472</v>
      </c>
      <c r="G13003" s="1">
        <v>44809</v>
      </c>
      <c r="H13003" s="1" t="s">
        <v>36463</v>
      </c>
      <c r="I13003" t="s">
        <v>21</v>
      </c>
      <c r="J13003" t="s">
        <v>22</v>
      </c>
      <c r="K13003" t="s">
        <v>17781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2</v>
      </c>
      <c r="C13004">
        <v>985364</v>
      </c>
      <c r="D13004" t="s">
        <v>20</v>
      </c>
      <c r="E13004">
        <v>39</v>
      </c>
      <c r="F13004" t="s">
        <v>36472</v>
      </c>
      <c r="G13004" s="1">
        <v>44809</v>
      </c>
      <c r="H13004" s="1" t="s">
        <v>36463</v>
      </c>
      <c r="I13004" t="s">
        <v>21</v>
      </c>
      <c r="J13004" t="s">
        <v>43</v>
      </c>
      <c r="K13004" t="s">
        <v>17783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4</v>
      </c>
      <c r="C13005">
        <v>5765822</v>
      </c>
      <c r="D13005" t="s">
        <v>51</v>
      </c>
      <c r="E13005">
        <v>39</v>
      </c>
      <c r="F13005" t="s">
        <v>36472</v>
      </c>
      <c r="G13005" s="1">
        <v>44809</v>
      </c>
      <c r="H13005" s="1" t="s">
        <v>36463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5</v>
      </c>
      <c r="C13006">
        <v>5483152</v>
      </c>
      <c r="D13006" t="s">
        <v>20</v>
      </c>
      <c r="E13006">
        <v>27</v>
      </c>
      <c r="F13006" t="s">
        <v>36473</v>
      </c>
      <c r="G13006" s="1">
        <v>44809</v>
      </c>
      <c r="H13006" s="1" t="s">
        <v>36463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6</v>
      </c>
      <c r="C13007">
        <v>758323</v>
      </c>
      <c r="D13007" t="s">
        <v>20</v>
      </c>
      <c r="E13007">
        <v>21</v>
      </c>
      <c r="F13007" t="s">
        <v>36473</v>
      </c>
      <c r="G13007" s="1">
        <v>44809</v>
      </c>
      <c r="H13007" s="1" t="s">
        <v>36463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6</v>
      </c>
      <c r="C13008">
        <v>758323</v>
      </c>
      <c r="D13008" t="s">
        <v>51</v>
      </c>
      <c r="E13008">
        <v>21</v>
      </c>
      <c r="F13008" t="s">
        <v>36473</v>
      </c>
      <c r="G13008" s="1">
        <v>44809</v>
      </c>
      <c r="H13008" s="1" t="s">
        <v>36463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87</v>
      </c>
      <c r="C13009">
        <v>6387989</v>
      </c>
      <c r="D13009" t="s">
        <v>20</v>
      </c>
      <c r="E13009">
        <v>24</v>
      </c>
      <c r="F13009" t="s">
        <v>36473</v>
      </c>
      <c r="G13009" s="1">
        <v>44809</v>
      </c>
      <c r="H13009" s="1" t="s">
        <v>36463</v>
      </c>
      <c r="I13009" t="s">
        <v>21</v>
      </c>
      <c r="J13009" t="s">
        <v>22</v>
      </c>
      <c r="K13009" t="s">
        <v>17788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87</v>
      </c>
      <c r="C13010">
        <v>6387989</v>
      </c>
      <c r="D13010" t="s">
        <v>20</v>
      </c>
      <c r="E13010">
        <v>49</v>
      </c>
      <c r="F13010" t="s">
        <v>36472</v>
      </c>
      <c r="G13010" s="1">
        <v>44809</v>
      </c>
      <c r="H13010" s="1" t="s">
        <v>36463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89</v>
      </c>
      <c r="C13011">
        <v>7444377</v>
      </c>
      <c r="D13011" t="s">
        <v>20</v>
      </c>
      <c r="E13011">
        <v>26</v>
      </c>
      <c r="F13011" t="s">
        <v>36473</v>
      </c>
      <c r="G13011" s="1">
        <v>44809</v>
      </c>
      <c r="H13011" s="1" t="s">
        <v>36463</v>
      </c>
      <c r="I13011" t="s">
        <v>286</v>
      </c>
      <c r="J13011" t="s">
        <v>43</v>
      </c>
      <c r="K13011" t="s">
        <v>13149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58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0</v>
      </c>
      <c r="C13012">
        <v>1323441</v>
      </c>
      <c r="D13012" t="s">
        <v>20</v>
      </c>
      <c r="E13012">
        <v>48</v>
      </c>
      <c r="F13012" t="s">
        <v>36472</v>
      </c>
      <c r="G13012" s="1">
        <v>44809</v>
      </c>
      <c r="H13012" s="1" t="s">
        <v>36463</v>
      </c>
      <c r="I13012" t="s">
        <v>21</v>
      </c>
      <c r="J13012" t="s">
        <v>43</v>
      </c>
      <c r="K13012" t="s">
        <v>10676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1</v>
      </c>
      <c r="C13013">
        <v>5846530</v>
      </c>
      <c r="D13013" t="s">
        <v>51</v>
      </c>
      <c r="E13013">
        <v>48</v>
      </c>
      <c r="F13013" t="s">
        <v>36472</v>
      </c>
      <c r="G13013" s="1">
        <v>44809</v>
      </c>
      <c r="H13013" s="1" t="s">
        <v>36463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1</v>
      </c>
      <c r="C13014">
        <v>5846530</v>
      </c>
      <c r="D13014" t="s">
        <v>20</v>
      </c>
      <c r="E13014">
        <v>63</v>
      </c>
      <c r="F13014" t="s">
        <v>36474</v>
      </c>
      <c r="G13014" s="1">
        <v>44809</v>
      </c>
      <c r="H13014" s="1" t="s">
        <v>36463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2</v>
      </c>
      <c r="C13015">
        <v>1950223</v>
      </c>
      <c r="D13015" t="s">
        <v>20</v>
      </c>
      <c r="E13015">
        <v>28</v>
      </c>
      <c r="F13015" t="s">
        <v>36473</v>
      </c>
      <c r="G13015" s="1">
        <v>44809</v>
      </c>
      <c r="H13015" s="1" t="s">
        <v>36463</v>
      </c>
      <c r="I13015" t="s">
        <v>21</v>
      </c>
      <c r="J13015" t="s">
        <v>57</v>
      </c>
      <c r="K13015" t="s">
        <v>17793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2</v>
      </c>
      <c r="C13016">
        <v>1950223</v>
      </c>
      <c r="D13016" t="s">
        <v>51</v>
      </c>
      <c r="E13016">
        <v>34</v>
      </c>
      <c r="F13016" t="s">
        <v>36472</v>
      </c>
      <c r="G13016" s="1">
        <v>44809</v>
      </c>
      <c r="H13016" s="1" t="s">
        <v>36463</v>
      </c>
      <c r="I13016" t="s">
        <v>21</v>
      </c>
      <c r="J13016" t="s">
        <v>31</v>
      </c>
      <c r="K13016" t="s">
        <v>10701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4</v>
      </c>
      <c r="C13017">
        <v>1831905</v>
      </c>
      <c r="D13017" t="s">
        <v>20</v>
      </c>
      <c r="E13017">
        <v>35</v>
      </c>
      <c r="F13017" t="s">
        <v>36472</v>
      </c>
      <c r="G13017" s="1">
        <v>44809</v>
      </c>
      <c r="H13017" s="1" t="s">
        <v>36463</v>
      </c>
      <c r="I13017" t="s">
        <v>21</v>
      </c>
      <c r="J13017" t="s">
        <v>52</v>
      </c>
      <c r="K13017" t="s">
        <v>10605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5</v>
      </c>
      <c r="C13018">
        <v>954500</v>
      </c>
      <c r="D13018" t="s">
        <v>20</v>
      </c>
      <c r="E13018">
        <v>20</v>
      </c>
      <c r="F13018" t="s">
        <v>36473</v>
      </c>
      <c r="G13018" s="1">
        <v>44809</v>
      </c>
      <c r="H13018" s="1" t="s">
        <v>36463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6</v>
      </c>
      <c r="C13019">
        <v>4239638</v>
      </c>
      <c r="D13019" t="s">
        <v>20</v>
      </c>
      <c r="E13019">
        <v>38</v>
      </c>
      <c r="F13019" t="s">
        <v>36472</v>
      </c>
      <c r="G13019" s="1">
        <v>44809</v>
      </c>
      <c r="H13019" s="1" t="s">
        <v>36463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797</v>
      </c>
      <c r="C13020">
        <v>2877655</v>
      </c>
      <c r="D13020" t="s">
        <v>51</v>
      </c>
      <c r="E13020">
        <v>45</v>
      </c>
      <c r="F13020" t="s">
        <v>36472</v>
      </c>
      <c r="G13020" s="1">
        <v>44809</v>
      </c>
      <c r="H13020" s="1" t="s">
        <v>36463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798</v>
      </c>
      <c r="C13021">
        <v>8046186</v>
      </c>
      <c r="D13021" t="s">
        <v>51</v>
      </c>
      <c r="E13021">
        <v>26</v>
      </c>
      <c r="F13021" t="s">
        <v>36473</v>
      </c>
      <c r="G13021" s="1">
        <v>44809</v>
      </c>
      <c r="H13021" s="1" t="s">
        <v>36463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799</v>
      </c>
      <c r="C13022">
        <v>5987761</v>
      </c>
      <c r="D13022" t="s">
        <v>51</v>
      </c>
      <c r="E13022">
        <v>18</v>
      </c>
      <c r="F13022" t="s">
        <v>36473</v>
      </c>
      <c r="G13022" s="1">
        <v>44809</v>
      </c>
      <c r="H13022" s="1" t="s">
        <v>36463</v>
      </c>
      <c r="I13022" t="s">
        <v>21</v>
      </c>
      <c r="J13022" t="s">
        <v>52</v>
      </c>
      <c r="K13022" t="s">
        <v>17123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799</v>
      </c>
      <c r="C13023">
        <v>5987761</v>
      </c>
      <c r="D13023" t="s">
        <v>20</v>
      </c>
      <c r="E13023">
        <v>51</v>
      </c>
      <c r="F13023" t="s">
        <v>36474</v>
      </c>
      <c r="G13023" s="1">
        <v>44809</v>
      </c>
      <c r="H13023" s="1" t="s">
        <v>36463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0</v>
      </c>
      <c r="C13024">
        <v>8319340</v>
      </c>
      <c r="D13024" t="s">
        <v>51</v>
      </c>
      <c r="E13024">
        <v>37</v>
      </c>
      <c r="F13024" t="s">
        <v>36472</v>
      </c>
      <c r="G13024" s="1">
        <v>44809</v>
      </c>
      <c r="H13024" s="1" t="s">
        <v>36463</v>
      </c>
      <c r="I13024" t="s">
        <v>21</v>
      </c>
      <c r="J13024" t="s">
        <v>22</v>
      </c>
      <c r="K13024" t="s">
        <v>17801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2</v>
      </c>
      <c r="C13025">
        <v>8215922</v>
      </c>
      <c r="D13025" t="s">
        <v>20</v>
      </c>
      <c r="E13025">
        <v>44</v>
      </c>
      <c r="F13025" t="s">
        <v>36472</v>
      </c>
      <c r="G13025" s="1">
        <v>44809</v>
      </c>
      <c r="H13025" s="1" t="s">
        <v>36463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3</v>
      </c>
      <c r="C13026">
        <v>4236264</v>
      </c>
      <c r="D13026" t="s">
        <v>20</v>
      </c>
      <c r="E13026">
        <v>74</v>
      </c>
      <c r="F13026" t="s">
        <v>36474</v>
      </c>
      <c r="G13026" s="1">
        <v>44809</v>
      </c>
      <c r="H13026" s="1" t="s">
        <v>36463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4</v>
      </c>
      <c r="C13027">
        <v>3250940</v>
      </c>
      <c r="D13027" t="s">
        <v>20</v>
      </c>
      <c r="E13027">
        <v>39</v>
      </c>
      <c r="F13027" t="s">
        <v>36472</v>
      </c>
      <c r="G13027" s="1">
        <v>44809</v>
      </c>
      <c r="H13027" s="1" t="s">
        <v>36463</v>
      </c>
      <c r="I13027" t="s">
        <v>21</v>
      </c>
      <c r="J13027" t="s">
        <v>43</v>
      </c>
      <c r="K13027" t="s">
        <v>11985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5</v>
      </c>
      <c r="C13028">
        <v>4438603</v>
      </c>
      <c r="D13028" t="s">
        <v>20</v>
      </c>
      <c r="E13028">
        <v>48</v>
      </c>
      <c r="F13028" t="s">
        <v>36472</v>
      </c>
      <c r="G13028" s="1">
        <v>44809</v>
      </c>
      <c r="H13028" s="1" t="s">
        <v>36463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6</v>
      </c>
      <c r="C13029">
        <v>8214811</v>
      </c>
      <c r="D13029" t="s">
        <v>20</v>
      </c>
      <c r="E13029">
        <v>74</v>
      </c>
      <c r="F13029" t="s">
        <v>36474</v>
      </c>
      <c r="G13029" s="1">
        <v>44809</v>
      </c>
      <c r="H13029" s="1" t="s">
        <v>36463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07</v>
      </c>
      <c r="C13030">
        <v>8689943</v>
      </c>
      <c r="D13030" t="s">
        <v>20</v>
      </c>
      <c r="E13030">
        <v>31</v>
      </c>
      <c r="F13030" t="s">
        <v>36472</v>
      </c>
      <c r="G13030" s="1">
        <v>44809</v>
      </c>
      <c r="H13030" s="1" t="s">
        <v>36463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08</v>
      </c>
      <c r="C13031">
        <v>4615410</v>
      </c>
      <c r="D13031" t="s">
        <v>20</v>
      </c>
      <c r="E13031">
        <v>36</v>
      </c>
      <c r="F13031" t="s">
        <v>36472</v>
      </c>
      <c r="G13031" s="1">
        <v>44809</v>
      </c>
      <c r="H13031" s="1" t="s">
        <v>36463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09</v>
      </c>
      <c r="C13032">
        <v>375474</v>
      </c>
      <c r="D13032" t="s">
        <v>20</v>
      </c>
      <c r="E13032">
        <v>24</v>
      </c>
      <c r="F13032" t="s">
        <v>36473</v>
      </c>
      <c r="G13032" s="1">
        <v>44809</v>
      </c>
      <c r="H13032" s="1" t="s">
        <v>36463</v>
      </c>
      <c r="I13032" t="s">
        <v>21</v>
      </c>
      <c r="J13032" t="s">
        <v>43</v>
      </c>
      <c r="K13032" t="s">
        <v>17759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0</v>
      </c>
      <c r="C13033">
        <v>1768763</v>
      </c>
      <c r="D13033" t="s">
        <v>51</v>
      </c>
      <c r="E13033">
        <v>38</v>
      </c>
      <c r="F13033" t="s">
        <v>36472</v>
      </c>
      <c r="G13033" s="1">
        <v>44809</v>
      </c>
      <c r="H13033" s="1" t="s">
        <v>36463</v>
      </c>
      <c r="I13033" t="s">
        <v>21</v>
      </c>
      <c r="J13033" t="s">
        <v>88</v>
      </c>
      <c r="K13033" t="s">
        <v>17811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2</v>
      </c>
      <c r="C13034">
        <v>6788987</v>
      </c>
      <c r="D13034" t="s">
        <v>51</v>
      </c>
      <c r="E13034">
        <v>52</v>
      </c>
      <c r="F13034" t="s">
        <v>36474</v>
      </c>
      <c r="G13034" s="1">
        <v>44809</v>
      </c>
      <c r="H13034" s="1" t="s">
        <v>36463</v>
      </c>
      <c r="I13034" t="s">
        <v>21</v>
      </c>
      <c r="J13034" t="s">
        <v>22</v>
      </c>
      <c r="K13034" t="s">
        <v>16079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3</v>
      </c>
      <c r="C13035">
        <v>3925434</v>
      </c>
      <c r="D13035" t="s">
        <v>51</v>
      </c>
      <c r="E13035">
        <v>49</v>
      </c>
      <c r="F13035" t="s">
        <v>36472</v>
      </c>
      <c r="G13035" s="1">
        <v>44809</v>
      </c>
      <c r="H13035" s="1" t="s">
        <v>36463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4</v>
      </c>
      <c r="C13036">
        <v>560278</v>
      </c>
      <c r="D13036" t="s">
        <v>20</v>
      </c>
      <c r="E13036">
        <v>31</v>
      </c>
      <c r="F13036" t="s">
        <v>36472</v>
      </c>
      <c r="G13036" s="1">
        <v>44809</v>
      </c>
      <c r="H13036" s="1" t="s">
        <v>36463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5</v>
      </c>
      <c r="C13037">
        <v>40014</v>
      </c>
      <c r="D13037" t="s">
        <v>20</v>
      </c>
      <c r="E13037">
        <v>31</v>
      </c>
      <c r="F13037" t="s">
        <v>36472</v>
      </c>
      <c r="G13037" s="1">
        <v>44809</v>
      </c>
      <c r="H13037" s="1" t="s">
        <v>36463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6</v>
      </c>
      <c r="C13038">
        <v>5991875</v>
      </c>
      <c r="D13038" t="s">
        <v>51</v>
      </c>
      <c r="E13038">
        <v>18</v>
      </c>
      <c r="F13038" t="s">
        <v>36473</v>
      </c>
      <c r="G13038" s="1">
        <v>44809</v>
      </c>
      <c r="H13038" s="1" t="s">
        <v>36463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17</v>
      </c>
      <c r="C13039">
        <v>392371</v>
      </c>
      <c r="D13039" t="s">
        <v>20</v>
      </c>
      <c r="E13039">
        <v>74</v>
      </c>
      <c r="F13039" t="s">
        <v>36474</v>
      </c>
      <c r="G13039" s="1">
        <v>44809</v>
      </c>
      <c r="H13039" s="1" t="s">
        <v>36463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17</v>
      </c>
      <c r="C13040">
        <v>392371</v>
      </c>
      <c r="D13040" t="s">
        <v>20</v>
      </c>
      <c r="E13040">
        <v>42</v>
      </c>
      <c r="F13040" t="s">
        <v>36472</v>
      </c>
      <c r="G13040" s="1">
        <v>44809</v>
      </c>
      <c r="H13040" s="1" t="s">
        <v>36463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18</v>
      </c>
      <c r="C13041">
        <v>4493858</v>
      </c>
      <c r="D13041" t="s">
        <v>20</v>
      </c>
      <c r="E13041">
        <v>41</v>
      </c>
      <c r="F13041" t="s">
        <v>36472</v>
      </c>
      <c r="G13041" s="1">
        <v>44809</v>
      </c>
      <c r="H13041" s="1" t="s">
        <v>36463</v>
      </c>
      <c r="I13041" t="s">
        <v>21</v>
      </c>
      <c r="J13041" t="s">
        <v>22</v>
      </c>
      <c r="K13041" t="s">
        <v>17819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0</v>
      </c>
      <c r="C13042">
        <v>8523103</v>
      </c>
      <c r="D13042" t="s">
        <v>51</v>
      </c>
      <c r="E13042">
        <v>59</v>
      </c>
      <c r="F13042" t="s">
        <v>36474</v>
      </c>
      <c r="G13042" s="1">
        <v>44809</v>
      </c>
      <c r="H13042" s="1" t="s">
        <v>36463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1</v>
      </c>
      <c r="C13043">
        <v>7059954</v>
      </c>
      <c r="D13043" t="s">
        <v>20</v>
      </c>
      <c r="E13043">
        <v>52</v>
      </c>
      <c r="F13043" t="s">
        <v>36474</v>
      </c>
      <c r="G13043" s="1">
        <v>44809</v>
      </c>
      <c r="H13043" s="1" t="s">
        <v>36463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2</v>
      </c>
      <c r="C13044">
        <v>1448155</v>
      </c>
      <c r="D13044" t="s">
        <v>20</v>
      </c>
      <c r="E13044">
        <v>43</v>
      </c>
      <c r="F13044" t="s">
        <v>36472</v>
      </c>
      <c r="G13044" s="1">
        <v>44809</v>
      </c>
      <c r="H13044" s="1" t="s">
        <v>36463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2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3</v>
      </c>
      <c r="C13045">
        <v>89167</v>
      </c>
      <c r="D13045" t="s">
        <v>20</v>
      </c>
      <c r="E13045">
        <v>18</v>
      </c>
      <c r="F13045" t="s">
        <v>36473</v>
      </c>
      <c r="G13045" s="1">
        <v>44809</v>
      </c>
      <c r="H13045" s="1" t="s">
        <v>36463</v>
      </c>
      <c r="I13045" t="s">
        <v>21</v>
      </c>
      <c r="J13045" t="s">
        <v>31</v>
      </c>
      <c r="K13045" t="s">
        <v>10056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5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4</v>
      </c>
      <c r="C13046">
        <v>3815983</v>
      </c>
      <c r="D13046" t="s">
        <v>20</v>
      </c>
      <c r="E13046">
        <v>19</v>
      </c>
      <c r="F13046" t="s">
        <v>36473</v>
      </c>
      <c r="G13046" s="1">
        <v>44809</v>
      </c>
      <c r="H13046" s="1" t="s">
        <v>36463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4</v>
      </c>
      <c r="C13047">
        <v>3815983</v>
      </c>
      <c r="D13047" t="s">
        <v>51</v>
      </c>
      <c r="E13047">
        <v>36</v>
      </c>
      <c r="F13047" t="s">
        <v>36472</v>
      </c>
      <c r="G13047" s="1">
        <v>44809</v>
      </c>
      <c r="H13047" s="1" t="s">
        <v>36463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5</v>
      </c>
      <c r="C13048">
        <v>8585455</v>
      </c>
      <c r="D13048" t="s">
        <v>20</v>
      </c>
      <c r="E13048">
        <v>22</v>
      </c>
      <c r="F13048" t="s">
        <v>36473</v>
      </c>
      <c r="G13048" s="1">
        <v>44809</v>
      </c>
      <c r="H13048" s="1" t="s">
        <v>36463</v>
      </c>
      <c r="I13048" t="s">
        <v>21</v>
      </c>
      <c r="J13048" t="s">
        <v>22</v>
      </c>
      <c r="K13048" t="s">
        <v>17826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27</v>
      </c>
      <c r="C13049">
        <v>6812730</v>
      </c>
      <c r="D13049" t="s">
        <v>51</v>
      </c>
      <c r="E13049">
        <v>67</v>
      </c>
      <c r="F13049" t="s">
        <v>36474</v>
      </c>
      <c r="G13049" s="1">
        <v>44809</v>
      </c>
      <c r="H13049" s="1" t="s">
        <v>36463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28</v>
      </c>
      <c r="C13050">
        <v>4903730</v>
      </c>
      <c r="D13050" t="s">
        <v>20</v>
      </c>
      <c r="E13050">
        <v>71</v>
      </c>
      <c r="F13050" t="s">
        <v>36474</v>
      </c>
      <c r="G13050" s="1">
        <v>44809</v>
      </c>
      <c r="H13050" s="1" t="s">
        <v>36463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3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29</v>
      </c>
      <c r="C13051">
        <v>7416365</v>
      </c>
      <c r="D13051" t="s">
        <v>20</v>
      </c>
      <c r="E13051">
        <v>20</v>
      </c>
      <c r="F13051" t="s">
        <v>36473</v>
      </c>
      <c r="G13051" s="1">
        <v>44809</v>
      </c>
      <c r="H13051" s="1" t="s">
        <v>36463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0</v>
      </c>
      <c r="C13052">
        <v>5448161</v>
      </c>
      <c r="D13052" t="s">
        <v>20</v>
      </c>
      <c r="E13052">
        <v>39</v>
      </c>
      <c r="F13052" t="s">
        <v>36472</v>
      </c>
      <c r="G13052" s="1">
        <v>44809</v>
      </c>
      <c r="H13052" s="1" t="s">
        <v>36463</v>
      </c>
      <c r="I13052" t="s">
        <v>21</v>
      </c>
      <c r="J13052" t="s">
        <v>22</v>
      </c>
      <c r="K13052" t="s">
        <v>15828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1</v>
      </c>
      <c r="C13053">
        <v>9951608</v>
      </c>
      <c r="D13053" t="s">
        <v>20</v>
      </c>
      <c r="E13053">
        <v>24</v>
      </c>
      <c r="F13053" t="s">
        <v>36473</v>
      </c>
      <c r="G13053" s="1">
        <v>44809</v>
      </c>
      <c r="H13053" s="1" t="s">
        <v>36463</v>
      </c>
      <c r="I13053" t="s">
        <v>286</v>
      </c>
      <c r="J13053" t="s">
        <v>57</v>
      </c>
      <c r="K13053" t="s">
        <v>14291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2</v>
      </c>
      <c r="C13054">
        <v>2268128</v>
      </c>
      <c r="D13054" t="s">
        <v>20</v>
      </c>
      <c r="E13054">
        <v>34</v>
      </c>
      <c r="F13054" t="s">
        <v>36472</v>
      </c>
      <c r="G13054" s="1">
        <v>44809</v>
      </c>
      <c r="H13054" s="1" t="s">
        <v>36463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3</v>
      </c>
      <c r="C13055">
        <v>4090536</v>
      </c>
      <c r="D13055" t="s">
        <v>20</v>
      </c>
      <c r="E13055">
        <v>45</v>
      </c>
      <c r="F13055" t="s">
        <v>36472</v>
      </c>
      <c r="G13055" s="1">
        <v>44809</v>
      </c>
      <c r="H13055" s="1" t="s">
        <v>36463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4</v>
      </c>
      <c r="C13056">
        <v>9708125</v>
      </c>
      <c r="D13056" t="s">
        <v>20</v>
      </c>
      <c r="E13056">
        <v>41</v>
      </c>
      <c r="F13056" t="s">
        <v>36472</v>
      </c>
      <c r="G13056" s="1">
        <v>44809</v>
      </c>
      <c r="H13056" s="1" t="s">
        <v>36463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5</v>
      </c>
      <c r="C13057">
        <v>2285349</v>
      </c>
      <c r="D13057" t="s">
        <v>20</v>
      </c>
      <c r="E13057">
        <v>22</v>
      </c>
      <c r="F13057" t="s">
        <v>36473</v>
      </c>
      <c r="G13057" s="1">
        <v>44809</v>
      </c>
      <c r="H13057" s="1" t="s">
        <v>36463</v>
      </c>
      <c r="I13057" t="s">
        <v>21</v>
      </c>
      <c r="J13057" t="s">
        <v>43</v>
      </c>
      <c r="K13057" t="s">
        <v>12699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5</v>
      </c>
      <c r="C13058">
        <v>2285349</v>
      </c>
      <c r="D13058" t="s">
        <v>20</v>
      </c>
      <c r="E13058">
        <v>66</v>
      </c>
      <c r="F13058" t="s">
        <v>36474</v>
      </c>
      <c r="G13058" s="1">
        <v>44809</v>
      </c>
      <c r="H13058" s="1" t="s">
        <v>36463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6</v>
      </c>
      <c r="C13059">
        <v>7158425</v>
      </c>
      <c r="D13059" t="s">
        <v>20</v>
      </c>
      <c r="E13059">
        <v>56</v>
      </c>
      <c r="F13059" t="s">
        <v>36474</v>
      </c>
      <c r="G13059" s="1">
        <v>44809</v>
      </c>
      <c r="H13059" s="1" t="s">
        <v>36463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37</v>
      </c>
      <c r="C13060">
        <v>7056998</v>
      </c>
      <c r="D13060" t="s">
        <v>20</v>
      </c>
      <c r="E13060">
        <v>43</v>
      </c>
      <c r="F13060" t="s">
        <v>36472</v>
      </c>
      <c r="G13060" s="1">
        <v>44809</v>
      </c>
      <c r="H13060" s="1" t="s">
        <v>36463</v>
      </c>
      <c r="I13060" t="s">
        <v>21</v>
      </c>
      <c r="J13060" t="s">
        <v>43</v>
      </c>
      <c r="K13060" t="s">
        <v>10489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38</v>
      </c>
      <c r="C13061">
        <v>5029793</v>
      </c>
      <c r="D13061" t="s">
        <v>20</v>
      </c>
      <c r="E13061">
        <v>21</v>
      </c>
      <c r="F13061" t="s">
        <v>36473</v>
      </c>
      <c r="G13061" s="1">
        <v>44809</v>
      </c>
      <c r="H13061" s="1" t="s">
        <v>36463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39</v>
      </c>
      <c r="C13062">
        <v>2115873</v>
      </c>
      <c r="D13062" t="s">
        <v>20</v>
      </c>
      <c r="E13062">
        <v>45</v>
      </c>
      <c r="F13062" t="s">
        <v>36472</v>
      </c>
      <c r="G13062" s="1">
        <v>44809</v>
      </c>
      <c r="H13062" s="1" t="s">
        <v>36463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0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1</v>
      </c>
      <c r="C13063">
        <v>9476839</v>
      </c>
      <c r="D13063" t="s">
        <v>20</v>
      </c>
      <c r="E13063">
        <v>66</v>
      </c>
      <c r="F13063" t="s">
        <v>36474</v>
      </c>
      <c r="G13063" s="1">
        <v>44809</v>
      </c>
      <c r="H13063" s="1" t="s">
        <v>36463</v>
      </c>
      <c r="I13063" t="s">
        <v>21</v>
      </c>
      <c r="J13063" t="s">
        <v>22</v>
      </c>
      <c r="K13063" t="s">
        <v>17842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3</v>
      </c>
      <c r="C13064">
        <v>5212872</v>
      </c>
      <c r="D13064" t="s">
        <v>20</v>
      </c>
      <c r="E13064">
        <v>19</v>
      </c>
      <c r="F13064" t="s">
        <v>36473</v>
      </c>
      <c r="G13064" s="1">
        <v>44809</v>
      </c>
      <c r="H13064" s="1" t="s">
        <v>36463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4</v>
      </c>
      <c r="C13065">
        <v>6154939</v>
      </c>
      <c r="D13065" t="s">
        <v>20</v>
      </c>
      <c r="E13065">
        <v>32</v>
      </c>
      <c r="F13065" t="s">
        <v>36472</v>
      </c>
      <c r="G13065" s="1">
        <v>44809</v>
      </c>
      <c r="H13065" s="1" t="s">
        <v>36463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5</v>
      </c>
      <c r="C13066">
        <v>4986157</v>
      </c>
      <c r="D13066" t="s">
        <v>20</v>
      </c>
      <c r="E13066">
        <v>57</v>
      </c>
      <c r="F13066" t="s">
        <v>36474</v>
      </c>
      <c r="G13066" s="1">
        <v>44809</v>
      </c>
      <c r="H13066" s="1" t="s">
        <v>36463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6</v>
      </c>
      <c r="C13067">
        <v>842503</v>
      </c>
      <c r="D13067" t="s">
        <v>20</v>
      </c>
      <c r="E13067">
        <v>45</v>
      </c>
      <c r="F13067" t="s">
        <v>36472</v>
      </c>
      <c r="G13067" s="1">
        <v>44809</v>
      </c>
      <c r="H13067" s="1" t="s">
        <v>36463</v>
      </c>
      <c r="I13067" t="s">
        <v>21</v>
      </c>
      <c r="J13067" t="s">
        <v>31</v>
      </c>
      <c r="K13067" t="s">
        <v>14847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2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47</v>
      </c>
      <c r="C13068">
        <v>3161578</v>
      </c>
      <c r="D13068" t="s">
        <v>51</v>
      </c>
      <c r="E13068">
        <v>23</v>
      </c>
      <c r="F13068" t="s">
        <v>36473</v>
      </c>
      <c r="G13068" s="1">
        <v>44809</v>
      </c>
      <c r="H13068" s="1" t="s">
        <v>36463</v>
      </c>
      <c r="I13068" t="s">
        <v>21</v>
      </c>
      <c r="J13068" t="s">
        <v>43</v>
      </c>
      <c r="K13068" t="s">
        <v>16617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48</v>
      </c>
      <c r="C13069">
        <v>5423548</v>
      </c>
      <c r="D13069" t="s">
        <v>51</v>
      </c>
      <c r="E13069">
        <v>30</v>
      </c>
      <c r="F13069" t="s">
        <v>36472</v>
      </c>
      <c r="G13069" s="1">
        <v>44809</v>
      </c>
      <c r="H13069" s="1" t="s">
        <v>36463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49</v>
      </c>
      <c r="C13070">
        <v>2106807</v>
      </c>
      <c r="D13070" t="s">
        <v>51</v>
      </c>
      <c r="E13070">
        <v>19</v>
      </c>
      <c r="F13070" t="s">
        <v>36473</v>
      </c>
      <c r="G13070" s="1">
        <v>44809</v>
      </c>
      <c r="H13070" s="1" t="s">
        <v>36463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0</v>
      </c>
      <c r="C13071">
        <v>8092796</v>
      </c>
      <c r="D13071" t="s">
        <v>51</v>
      </c>
      <c r="E13071">
        <v>49</v>
      </c>
      <c r="F13071" t="s">
        <v>36472</v>
      </c>
      <c r="G13071" s="1">
        <v>44809</v>
      </c>
      <c r="H13071" s="1" t="s">
        <v>36463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1</v>
      </c>
      <c r="C13072">
        <v>8602799</v>
      </c>
      <c r="D13072" t="s">
        <v>20</v>
      </c>
      <c r="E13072">
        <v>54</v>
      </c>
      <c r="F13072" t="s">
        <v>36474</v>
      </c>
      <c r="G13072" s="1">
        <v>44809</v>
      </c>
      <c r="H13072" s="1" t="s">
        <v>36463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2</v>
      </c>
      <c r="C13073">
        <v>5755051</v>
      </c>
      <c r="D13073" t="s">
        <v>20</v>
      </c>
      <c r="E13073">
        <v>46</v>
      </c>
      <c r="F13073" t="s">
        <v>36472</v>
      </c>
      <c r="G13073" s="1">
        <v>44809</v>
      </c>
      <c r="H13073" s="1" t="s">
        <v>36463</v>
      </c>
      <c r="I13073" t="s">
        <v>21</v>
      </c>
      <c r="J13073" t="s">
        <v>43</v>
      </c>
      <c r="K13073" t="s">
        <v>15791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3</v>
      </c>
      <c r="C13074">
        <v>9957915</v>
      </c>
      <c r="D13074" t="s">
        <v>20</v>
      </c>
      <c r="E13074">
        <v>47</v>
      </c>
      <c r="F13074" t="s">
        <v>36472</v>
      </c>
      <c r="G13074" s="1">
        <v>44809</v>
      </c>
      <c r="H13074" s="1" t="s">
        <v>36463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4</v>
      </c>
      <c r="C13075">
        <v>9286069</v>
      </c>
      <c r="D13075" t="s">
        <v>20</v>
      </c>
      <c r="E13075">
        <v>72</v>
      </c>
      <c r="F13075" t="s">
        <v>36474</v>
      </c>
      <c r="G13075" s="1">
        <v>44809</v>
      </c>
      <c r="H13075" s="1" t="s">
        <v>36463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5</v>
      </c>
      <c r="C13076">
        <v>8536299</v>
      </c>
      <c r="D13076" t="s">
        <v>20</v>
      </c>
      <c r="E13076">
        <v>29</v>
      </c>
      <c r="F13076" t="s">
        <v>36473</v>
      </c>
      <c r="G13076" s="1">
        <v>44809</v>
      </c>
      <c r="H13076" s="1" t="s">
        <v>36463</v>
      </c>
      <c r="I13076" t="s">
        <v>21</v>
      </c>
      <c r="J13076" t="s">
        <v>43</v>
      </c>
      <c r="K13076" t="s">
        <v>17856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57</v>
      </c>
      <c r="C13077">
        <v>3896069</v>
      </c>
      <c r="D13077" t="s">
        <v>51</v>
      </c>
      <c r="E13077">
        <v>21</v>
      </c>
      <c r="F13077" t="s">
        <v>36473</v>
      </c>
      <c r="G13077" s="1">
        <v>44809</v>
      </c>
      <c r="H13077" s="1" t="s">
        <v>36463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58</v>
      </c>
      <c r="C13078">
        <v>104370</v>
      </c>
      <c r="D13078" t="s">
        <v>51</v>
      </c>
      <c r="E13078">
        <v>33</v>
      </c>
      <c r="F13078" t="s">
        <v>36472</v>
      </c>
      <c r="G13078" s="1">
        <v>44809</v>
      </c>
      <c r="H13078" s="1" t="s">
        <v>36463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59</v>
      </c>
      <c r="C13079">
        <v>7469874</v>
      </c>
      <c r="D13079" t="s">
        <v>20</v>
      </c>
      <c r="E13079">
        <v>49</v>
      </c>
      <c r="F13079" t="s">
        <v>36472</v>
      </c>
      <c r="G13079" s="1">
        <v>44809</v>
      </c>
      <c r="H13079" s="1" t="s">
        <v>36463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0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1</v>
      </c>
      <c r="C13080">
        <v>8261524</v>
      </c>
      <c r="D13080" t="s">
        <v>20</v>
      </c>
      <c r="E13080">
        <v>54</v>
      </c>
      <c r="F13080" t="s">
        <v>36474</v>
      </c>
      <c r="G13080" s="1">
        <v>44809</v>
      </c>
      <c r="H13080" s="1" t="s">
        <v>36463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2</v>
      </c>
      <c r="C13081">
        <v>8651722</v>
      </c>
      <c r="D13081" t="s">
        <v>20</v>
      </c>
      <c r="E13081">
        <v>55</v>
      </c>
      <c r="F13081" t="s">
        <v>36474</v>
      </c>
      <c r="G13081" s="1">
        <v>44809</v>
      </c>
      <c r="H13081" s="1" t="s">
        <v>36463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3</v>
      </c>
      <c r="C13082">
        <v>6206423</v>
      </c>
      <c r="D13082" t="s">
        <v>51</v>
      </c>
      <c r="E13082">
        <v>43</v>
      </c>
      <c r="F13082" t="s">
        <v>36472</v>
      </c>
      <c r="G13082" s="1">
        <v>44809</v>
      </c>
      <c r="H13082" s="1" t="s">
        <v>36463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4</v>
      </c>
      <c r="C13083">
        <v>7820002</v>
      </c>
      <c r="D13083" t="s">
        <v>20</v>
      </c>
      <c r="E13083">
        <v>21</v>
      </c>
      <c r="F13083" t="s">
        <v>36473</v>
      </c>
      <c r="G13083" s="1">
        <v>44809</v>
      </c>
      <c r="H13083" s="1" t="s">
        <v>36463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5</v>
      </c>
      <c r="C13084">
        <v>6608809</v>
      </c>
      <c r="D13084" t="s">
        <v>20</v>
      </c>
      <c r="E13084">
        <v>36</v>
      </c>
      <c r="F13084" t="s">
        <v>36472</v>
      </c>
      <c r="G13084" s="1">
        <v>44809</v>
      </c>
      <c r="H13084" s="1" t="s">
        <v>36463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6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67</v>
      </c>
      <c r="C13085">
        <v>9313492</v>
      </c>
      <c r="D13085" t="s">
        <v>51</v>
      </c>
      <c r="E13085">
        <v>35</v>
      </c>
      <c r="F13085" t="s">
        <v>36472</v>
      </c>
      <c r="G13085" s="1">
        <v>44809</v>
      </c>
      <c r="H13085" s="1" t="s">
        <v>36463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68</v>
      </c>
      <c r="C13086">
        <v>8740105</v>
      </c>
      <c r="D13086" t="s">
        <v>51</v>
      </c>
      <c r="E13086">
        <v>38</v>
      </c>
      <c r="F13086" t="s">
        <v>36472</v>
      </c>
      <c r="G13086" s="1">
        <v>44809</v>
      </c>
      <c r="H13086" s="1" t="s">
        <v>36463</v>
      </c>
      <c r="I13086" t="s">
        <v>21</v>
      </c>
      <c r="J13086" t="s">
        <v>31</v>
      </c>
      <c r="K13086" t="s">
        <v>15211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69</v>
      </c>
      <c r="C13087">
        <v>3111050</v>
      </c>
      <c r="D13087" t="s">
        <v>20</v>
      </c>
      <c r="E13087">
        <v>30</v>
      </c>
      <c r="F13087" t="s">
        <v>36472</v>
      </c>
      <c r="G13087" s="1">
        <v>44809</v>
      </c>
      <c r="H13087" s="1" t="s">
        <v>36463</v>
      </c>
      <c r="I13087" t="s">
        <v>21</v>
      </c>
      <c r="J13087" t="s">
        <v>52</v>
      </c>
      <c r="K13087" t="s">
        <v>17870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1</v>
      </c>
      <c r="C13088">
        <v>7519655</v>
      </c>
      <c r="D13088" t="s">
        <v>20</v>
      </c>
      <c r="E13088">
        <v>22</v>
      </c>
      <c r="F13088" t="s">
        <v>36473</v>
      </c>
      <c r="G13088" s="1">
        <v>44809</v>
      </c>
      <c r="H13088" s="1" t="s">
        <v>36463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2</v>
      </c>
      <c r="C13089">
        <v>664699</v>
      </c>
      <c r="D13089" t="s">
        <v>20</v>
      </c>
      <c r="E13089">
        <v>21</v>
      </c>
      <c r="F13089" t="s">
        <v>36473</v>
      </c>
      <c r="G13089" s="1">
        <v>44809</v>
      </c>
      <c r="H13089" s="1" t="s">
        <v>36463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3</v>
      </c>
      <c r="C13090">
        <v>6803712</v>
      </c>
      <c r="D13090" t="s">
        <v>51</v>
      </c>
      <c r="E13090">
        <v>62</v>
      </c>
      <c r="F13090" t="s">
        <v>36474</v>
      </c>
      <c r="G13090" s="1">
        <v>44809</v>
      </c>
      <c r="H13090" s="1" t="s">
        <v>36463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4</v>
      </c>
      <c r="C13091">
        <v>5289778</v>
      </c>
      <c r="D13091" t="s">
        <v>20</v>
      </c>
      <c r="E13091">
        <v>24</v>
      </c>
      <c r="F13091" t="s">
        <v>36473</v>
      </c>
      <c r="G13091" s="1">
        <v>44809</v>
      </c>
      <c r="H13091" s="1" t="s">
        <v>36463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4</v>
      </c>
      <c r="C13092">
        <v>5289778</v>
      </c>
      <c r="D13092" t="s">
        <v>20</v>
      </c>
      <c r="E13092">
        <v>22</v>
      </c>
      <c r="F13092" t="s">
        <v>36473</v>
      </c>
      <c r="G13092" s="1">
        <v>44809</v>
      </c>
      <c r="H13092" s="1" t="s">
        <v>36463</v>
      </c>
      <c r="I13092" t="s">
        <v>21</v>
      </c>
      <c r="J13092" t="s">
        <v>22</v>
      </c>
      <c r="K13092" t="s">
        <v>16569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5</v>
      </c>
      <c r="C13093">
        <v>5778597</v>
      </c>
      <c r="D13093" t="s">
        <v>20</v>
      </c>
      <c r="E13093">
        <v>48</v>
      </c>
      <c r="F13093" t="s">
        <v>36472</v>
      </c>
      <c r="G13093" s="1">
        <v>44809</v>
      </c>
      <c r="H13093" s="1" t="s">
        <v>36463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6</v>
      </c>
      <c r="C13094">
        <v>8925045</v>
      </c>
      <c r="D13094" t="s">
        <v>20</v>
      </c>
      <c r="E13094">
        <v>48</v>
      </c>
      <c r="F13094" t="s">
        <v>36472</v>
      </c>
      <c r="G13094" s="1">
        <v>44809</v>
      </c>
      <c r="H13094" s="1" t="s">
        <v>36463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77</v>
      </c>
      <c r="C13095">
        <v>8239489</v>
      </c>
      <c r="D13095" t="s">
        <v>51</v>
      </c>
      <c r="E13095">
        <v>45</v>
      </c>
      <c r="F13095" t="s">
        <v>36472</v>
      </c>
      <c r="G13095" s="1">
        <v>44809</v>
      </c>
      <c r="H13095" s="1" t="s">
        <v>36463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78</v>
      </c>
      <c r="C13096">
        <v>1709042</v>
      </c>
      <c r="D13096" t="s">
        <v>51</v>
      </c>
      <c r="E13096">
        <v>47</v>
      </c>
      <c r="F13096" t="s">
        <v>36472</v>
      </c>
      <c r="G13096" s="1">
        <v>44809</v>
      </c>
      <c r="H13096" s="1" t="s">
        <v>36463</v>
      </c>
      <c r="I13096" t="s">
        <v>21</v>
      </c>
      <c r="J13096" t="s">
        <v>43</v>
      </c>
      <c r="K13096" t="s">
        <v>12912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79</v>
      </c>
      <c r="C13097">
        <v>1314664</v>
      </c>
      <c r="D13097" t="s">
        <v>20</v>
      </c>
      <c r="E13097">
        <v>19</v>
      </c>
      <c r="F13097" t="s">
        <v>36473</v>
      </c>
      <c r="G13097" s="1">
        <v>44809</v>
      </c>
      <c r="H13097" s="1" t="s">
        <v>36463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0</v>
      </c>
      <c r="C13098">
        <v>428315</v>
      </c>
      <c r="D13098" t="s">
        <v>51</v>
      </c>
      <c r="E13098">
        <v>56</v>
      </c>
      <c r="F13098" t="s">
        <v>36474</v>
      </c>
      <c r="G13098" s="1">
        <v>44809</v>
      </c>
      <c r="H13098" s="1" t="s">
        <v>36463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1</v>
      </c>
      <c r="C13099">
        <v>86035</v>
      </c>
      <c r="D13099" t="s">
        <v>20</v>
      </c>
      <c r="E13099">
        <v>39</v>
      </c>
      <c r="F13099" t="s">
        <v>36472</v>
      </c>
      <c r="G13099" s="1">
        <v>44809</v>
      </c>
      <c r="H13099" s="1" t="s">
        <v>36463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2</v>
      </c>
      <c r="C13100">
        <v>6255866</v>
      </c>
      <c r="D13100" t="s">
        <v>20</v>
      </c>
      <c r="E13100">
        <v>23</v>
      </c>
      <c r="F13100" t="s">
        <v>36473</v>
      </c>
      <c r="G13100" s="1">
        <v>44809</v>
      </c>
      <c r="H13100" s="1" t="s">
        <v>36463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3</v>
      </c>
      <c r="C13101">
        <v>9882989</v>
      </c>
      <c r="D13101" t="s">
        <v>20</v>
      </c>
      <c r="E13101">
        <v>33</v>
      </c>
      <c r="F13101" t="s">
        <v>36472</v>
      </c>
      <c r="G13101" s="1">
        <v>44809</v>
      </c>
      <c r="H13101" s="1" t="s">
        <v>36463</v>
      </c>
      <c r="I13101" t="s">
        <v>21</v>
      </c>
      <c r="J13101" t="s">
        <v>52</v>
      </c>
      <c r="K13101" t="s">
        <v>11803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4</v>
      </c>
      <c r="C13102">
        <v>8485121</v>
      </c>
      <c r="D13102" t="s">
        <v>51</v>
      </c>
      <c r="E13102">
        <v>39</v>
      </c>
      <c r="F13102" t="s">
        <v>36472</v>
      </c>
      <c r="G13102" s="1">
        <v>44809</v>
      </c>
      <c r="H13102" s="1" t="s">
        <v>36463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5</v>
      </c>
      <c r="C13103">
        <v>2978120</v>
      </c>
      <c r="D13103" t="s">
        <v>20</v>
      </c>
      <c r="E13103">
        <v>36</v>
      </c>
      <c r="F13103" t="s">
        <v>36472</v>
      </c>
      <c r="G13103" s="1">
        <v>44809</v>
      </c>
      <c r="H13103" s="1" t="s">
        <v>36463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6</v>
      </c>
      <c r="C13104">
        <v>188608</v>
      </c>
      <c r="D13104" t="s">
        <v>51</v>
      </c>
      <c r="E13104">
        <v>53</v>
      </c>
      <c r="F13104" t="s">
        <v>36474</v>
      </c>
      <c r="G13104" s="1">
        <v>44809</v>
      </c>
      <c r="H13104" s="1" t="s">
        <v>36463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87</v>
      </c>
      <c r="C13105">
        <v>69283</v>
      </c>
      <c r="D13105" t="s">
        <v>20</v>
      </c>
      <c r="E13105">
        <v>40</v>
      </c>
      <c r="F13105" t="s">
        <v>36472</v>
      </c>
      <c r="G13105" s="1">
        <v>44809</v>
      </c>
      <c r="H13105" s="1" t="s">
        <v>36463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88</v>
      </c>
      <c r="C13106">
        <v>3062466</v>
      </c>
      <c r="D13106" t="s">
        <v>51</v>
      </c>
      <c r="E13106">
        <v>20</v>
      </c>
      <c r="F13106" t="s">
        <v>36473</v>
      </c>
      <c r="G13106" s="1">
        <v>44809</v>
      </c>
      <c r="H13106" s="1" t="s">
        <v>36463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89</v>
      </c>
      <c r="C13107">
        <v>3527066</v>
      </c>
      <c r="D13107" t="s">
        <v>20</v>
      </c>
      <c r="E13107">
        <v>27</v>
      </c>
      <c r="F13107" t="s">
        <v>36473</v>
      </c>
      <c r="G13107" s="1">
        <v>44809</v>
      </c>
      <c r="H13107" s="1" t="s">
        <v>36463</v>
      </c>
      <c r="I13107" t="s">
        <v>21</v>
      </c>
      <c r="J13107" t="s">
        <v>62</v>
      </c>
      <c r="K13107" t="s">
        <v>17890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1</v>
      </c>
      <c r="C13108">
        <v>1849304</v>
      </c>
      <c r="D13108" t="s">
        <v>20</v>
      </c>
      <c r="E13108">
        <v>44</v>
      </c>
      <c r="F13108" t="s">
        <v>36472</v>
      </c>
      <c r="G13108" s="1">
        <v>44809</v>
      </c>
      <c r="H13108" s="1" t="s">
        <v>36463</v>
      </c>
      <c r="I13108" t="s">
        <v>21</v>
      </c>
      <c r="J13108" t="s">
        <v>43</v>
      </c>
      <c r="K13108" t="s">
        <v>15269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2</v>
      </c>
      <c r="C13109">
        <v>4177462</v>
      </c>
      <c r="D13109" t="s">
        <v>20</v>
      </c>
      <c r="E13109">
        <v>20</v>
      </c>
      <c r="F13109" t="s">
        <v>36473</v>
      </c>
      <c r="G13109" s="1">
        <v>44809</v>
      </c>
      <c r="H13109" s="1" t="s">
        <v>36463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3</v>
      </c>
      <c r="C13110">
        <v>7026032</v>
      </c>
      <c r="D13110" t="s">
        <v>20</v>
      </c>
      <c r="E13110">
        <v>53</v>
      </c>
      <c r="F13110" t="s">
        <v>36474</v>
      </c>
      <c r="G13110" s="1">
        <v>44809</v>
      </c>
      <c r="H13110" s="1" t="s">
        <v>36463</v>
      </c>
      <c r="I13110" t="s">
        <v>21</v>
      </c>
      <c r="J13110" t="s">
        <v>88</v>
      </c>
      <c r="K13110" t="s">
        <v>10862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4</v>
      </c>
      <c r="C13111">
        <v>5599432</v>
      </c>
      <c r="D13111" t="s">
        <v>20</v>
      </c>
      <c r="E13111">
        <v>21</v>
      </c>
      <c r="F13111" t="s">
        <v>36473</v>
      </c>
      <c r="G13111" s="1">
        <v>44809</v>
      </c>
      <c r="H13111" s="1" t="s">
        <v>36463</v>
      </c>
      <c r="I13111" t="s">
        <v>21</v>
      </c>
      <c r="J13111" t="s">
        <v>22</v>
      </c>
      <c r="K13111" t="s">
        <v>17895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4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6</v>
      </c>
      <c r="C13112">
        <v>2605280</v>
      </c>
      <c r="D13112" t="s">
        <v>20</v>
      </c>
      <c r="E13112">
        <v>56</v>
      </c>
      <c r="F13112" t="s">
        <v>36474</v>
      </c>
      <c r="G13112" s="1">
        <v>44809</v>
      </c>
      <c r="H13112" s="1" t="s">
        <v>36463</v>
      </c>
      <c r="I13112" t="s">
        <v>21</v>
      </c>
      <c r="J13112" t="s">
        <v>43</v>
      </c>
      <c r="K13112" t="s">
        <v>11377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897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898</v>
      </c>
      <c r="C13113">
        <v>4556340</v>
      </c>
      <c r="D13113" t="s">
        <v>20</v>
      </c>
      <c r="E13113">
        <v>32</v>
      </c>
      <c r="F13113" t="s">
        <v>36472</v>
      </c>
      <c r="G13113" s="1">
        <v>44809</v>
      </c>
      <c r="H13113" s="1" t="s">
        <v>36463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899</v>
      </c>
      <c r="C13114">
        <v>3819021</v>
      </c>
      <c r="D13114" t="s">
        <v>20</v>
      </c>
      <c r="E13114">
        <v>23</v>
      </c>
      <c r="F13114" t="s">
        <v>36473</v>
      </c>
      <c r="G13114" s="1">
        <v>44809</v>
      </c>
      <c r="H13114" s="1" t="s">
        <v>36463</v>
      </c>
      <c r="I13114" t="s">
        <v>21</v>
      </c>
      <c r="J13114" t="s">
        <v>52</v>
      </c>
      <c r="K13114" t="s">
        <v>17900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1</v>
      </c>
      <c r="C13115">
        <v>7187154</v>
      </c>
      <c r="D13115" t="s">
        <v>51</v>
      </c>
      <c r="E13115">
        <v>37</v>
      </c>
      <c r="F13115" t="s">
        <v>36472</v>
      </c>
      <c r="G13115" s="1">
        <v>44809</v>
      </c>
      <c r="H13115" s="1" t="s">
        <v>36463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2</v>
      </c>
      <c r="C13116">
        <v>3701026</v>
      </c>
      <c r="D13116" t="s">
        <v>20</v>
      </c>
      <c r="E13116">
        <v>64</v>
      </c>
      <c r="F13116" t="s">
        <v>36474</v>
      </c>
      <c r="G13116" s="1">
        <v>44809</v>
      </c>
      <c r="H13116" s="1" t="s">
        <v>36463</v>
      </c>
      <c r="I13116" t="s">
        <v>21</v>
      </c>
      <c r="J13116" t="s">
        <v>43</v>
      </c>
      <c r="K13116" t="s">
        <v>17903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4</v>
      </c>
      <c r="C13117">
        <v>2778811</v>
      </c>
      <c r="D13117" t="s">
        <v>20</v>
      </c>
      <c r="E13117">
        <v>34</v>
      </c>
      <c r="F13117" t="s">
        <v>36472</v>
      </c>
      <c r="G13117" s="1">
        <v>44809</v>
      </c>
      <c r="H13117" s="1" t="s">
        <v>36463</v>
      </c>
      <c r="I13117" t="s">
        <v>21</v>
      </c>
      <c r="J13117" t="s">
        <v>43</v>
      </c>
      <c r="K13117" t="s">
        <v>17905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6</v>
      </c>
      <c r="C13118">
        <v>1979238</v>
      </c>
      <c r="D13118" t="s">
        <v>20</v>
      </c>
      <c r="E13118">
        <v>38</v>
      </c>
      <c r="F13118" t="s">
        <v>36472</v>
      </c>
      <c r="G13118" s="1">
        <v>44809</v>
      </c>
      <c r="H13118" s="1" t="s">
        <v>36463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0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07</v>
      </c>
      <c r="C13119">
        <v>2363023</v>
      </c>
      <c r="D13119" t="s">
        <v>20</v>
      </c>
      <c r="E13119">
        <v>32</v>
      </c>
      <c r="F13119" t="s">
        <v>36472</v>
      </c>
      <c r="G13119" s="1">
        <v>44809</v>
      </c>
      <c r="H13119" s="1" t="s">
        <v>36463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08</v>
      </c>
      <c r="C13120">
        <v>7204442</v>
      </c>
      <c r="D13120" t="s">
        <v>20</v>
      </c>
      <c r="E13120">
        <v>47</v>
      </c>
      <c r="F13120" t="s">
        <v>36472</v>
      </c>
      <c r="G13120" s="1">
        <v>44809</v>
      </c>
      <c r="H13120" s="1" t="s">
        <v>36463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09</v>
      </c>
      <c r="C13121">
        <v>4888406</v>
      </c>
      <c r="D13121" t="s">
        <v>20</v>
      </c>
      <c r="E13121">
        <v>35</v>
      </c>
      <c r="F13121" t="s">
        <v>36472</v>
      </c>
      <c r="G13121" s="1">
        <v>44809</v>
      </c>
      <c r="H13121" s="1" t="s">
        <v>36463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09</v>
      </c>
      <c r="C13122">
        <v>4888406</v>
      </c>
      <c r="D13122" t="s">
        <v>20</v>
      </c>
      <c r="E13122">
        <v>48</v>
      </c>
      <c r="F13122" t="s">
        <v>36472</v>
      </c>
      <c r="G13122" s="1">
        <v>44809</v>
      </c>
      <c r="H13122" s="1" t="s">
        <v>36463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0</v>
      </c>
      <c r="C13123">
        <v>4512098</v>
      </c>
      <c r="D13123" t="s">
        <v>51</v>
      </c>
      <c r="E13123">
        <v>24</v>
      </c>
      <c r="F13123" t="s">
        <v>36473</v>
      </c>
      <c r="G13123" s="1">
        <v>44809</v>
      </c>
      <c r="H13123" s="1" t="s">
        <v>36463</v>
      </c>
      <c r="I13123" t="s">
        <v>21</v>
      </c>
      <c r="J13123" t="s">
        <v>22</v>
      </c>
      <c r="K13123" t="s">
        <v>17911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2</v>
      </c>
      <c r="C13124">
        <v>8493783</v>
      </c>
      <c r="D13124" t="s">
        <v>20</v>
      </c>
      <c r="E13124">
        <v>19</v>
      </c>
      <c r="F13124" t="s">
        <v>36473</v>
      </c>
      <c r="G13124" s="1">
        <v>44809</v>
      </c>
      <c r="H13124" s="1" t="s">
        <v>36463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3</v>
      </c>
      <c r="C13125">
        <v>3566430</v>
      </c>
      <c r="D13125" t="s">
        <v>20</v>
      </c>
      <c r="E13125">
        <v>49</v>
      </c>
      <c r="F13125" t="s">
        <v>36472</v>
      </c>
      <c r="G13125" s="1">
        <v>44809</v>
      </c>
      <c r="H13125" s="1" t="s">
        <v>36463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4</v>
      </c>
      <c r="C13126">
        <v>721643</v>
      </c>
      <c r="D13126" t="s">
        <v>20</v>
      </c>
      <c r="E13126">
        <v>41</v>
      </c>
      <c r="F13126" t="s">
        <v>36472</v>
      </c>
      <c r="G13126" s="1">
        <v>44809</v>
      </c>
      <c r="H13126" s="1" t="s">
        <v>36463</v>
      </c>
      <c r="I13126" t="s">
        <v>21</v>
      </c>
      <c r="J13126" t="s">
        <v>43</v>
      </c>
      <c r="K13126" t="s">
        <v>15162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5</v>
      </c>
      <c r="C13127">
        <v>6890944</v>
      </c>
      <c r="D13127" t="s">
        <v>20</v>
      </c>
      <c r="E13127">
        <v>19</v>
      </c>
      <c r="F13127" t="s">
        <v>36473</v>
      </c>
      <c r="G13127" s="1">
        <v>44809</v>
      </c>
      <c r="H13127" s="1" t="s">
        <v>36463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6</v>
      </c>
      <c r="C13128">
        <v>5884138</v>
      </c>
      <c r="D13128" t="s">
        <v>20</v>
      </c>
      <c r="E13128">
        <v>73</v>
      </c>
      <c r="F13128" t="s">
        <v>36474</v>
      </c>
      <c r="G13128" s="1">
        <v>44809</v>
      </c>
      <c r="H13128" s="1" t="s">
        <v>36463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17</v>
      </c>
      <c r="C13129">
        <v>8224028</v>
      </c>
      <c r="D13129" t="s">
        <v>20</v>
      </c>
      <c r="E13129">
        <v>44</v>
      </c>
      <c r="F13129" t="s">
        <v>36472</v>
      </c>
      <c r="G13129" s="1">
        <v>44809</v>
      </c>
      <c r="H13129" s="1" t="s">
        <v>36463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18</v>
      </c>
      <c r="C13130">
        <v>5642663</v>
      </c>
      <c r="D13130" t="s">
        <v>20</v>
      </c>
      <c r="E13130">
        <v>72</v>
      </c>
      <c r="F13130" t="s">
        <v>36474</v>
      </c>
      <c r="G13130" s="1">
        <v>44809</v>
      </c>
      <c r="H13130" s="1" t="s">
        <v>36463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19</v>
      </c>
      <c r="C13131">
        <v>5494583</v>
      </c>
      <c r="D13131" t="s">
        <v>20</v>
      </c>
      <c r="E13131">
        <v>28</v>
      </c>
      <c r="F13131" t="s">
        <v>36473</v>
      </c>
      <c r="G13131" s="1">
        <v>44809</v>
      </c>
      <c r="H13131" s="1" t="s">
        <v>36463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0</v>
      </c>
      <c r="C13132">
        <v>1639953</v>
      </c>
      <c r="D13132" t="s">
        <v>20</v>
      </c>
      <c r="E13132">
        <v>29</v>
      </c>
      <c r="F13132" t="s">
        <v>36473</v>
      </c>
      <c r="G13132" s="1">
        <v>44809</v>
      </c>
      <c r="H13132" s="1" t="s">
        <v>36463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1</v>
      </c>
      <c r="C13133">
        <v>1414466</v>
      </c>
      <c r="D13133" t="s">
        <v>20</v>
      </c>
      <c r="E13133">
        <v>26</v>
      </c>
      <c r="F13133" t="s">
        <v>36473</v>
      </c>
      <c r="G13133" s="1">
        <v>44809</v>
      </c>
      <c r="H13133" s="1" t="s">
        <v>36463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4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2</v>
      </c>
      <c r="C13134">
        <v>8342867</v>
      </c>
      <c r="D13134" t="s">
        <v>51</v>
      </c>
      <c r="E13134">
        <v>22</v>
      </c>
      <c r="F13134" t="s">
        <v>36473</v>
      </c>
      <c r="G13134" s="1">
        <v>44809</v>
      </c>
      <c r="H13134" s="1" t="s">
        <v>36463</v>
      </c>
      <c r="I13134" t="s">
        <v>21</v>
      </c>
      <c r="J13134" t="s">
        <v>22</v>
      </c>
      <c r="K13134" t="s">
        <v>17923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4</v>
      </c>
      <c r="C13135">
        <v>8675240</v>
      </c>
      <c r="D13135" t="s">
        <v>51</v>
      </c>
      <c r="E13135">
        <v>30</v>
      </c>
      <c r="F13135" t="s">
        <v>36472</v>
      </c>
      <c r="G13135" s="1">
        <v>44809</v>
      </c>
      <c r="H13135" s="1" t="s">
        <v>36463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5</v>
      </c>
      <c r="C13136">
        <v>5694145</v>
      </c>
      <c r="D13136" t="s">
        <v>20</v>
      </c>
      <c r="E13136">
        <v>57</v>
      </c>
      <c r="F13136" t="s">
        <v>36474</v>
      </c>
      <c r="G13136" s="1">
        <v>44809</v>
      </c>
      <c r="H13136" s="1" t="s">
        <v>36463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6</v>
      </c>
      <c r="C13137">
        <v>6909775</v>
      </c>
      <c r="D13137" t="s">
        <v>20</v>
      </c>
      <c r="E13137">
        <v>64</v>
      </c>
      <c r="F13137" t="s">
        <v>36474</v>
      </c>
      <c r="G13137" s="1">
        <v>44809</v>
      </c>
      <c r="H13137" s="1" t="s">
        <v>36463</v>
      </c>
      <c r="I13137" t="s">
        <v>286</v>
      </c>
      <c r="J13137" t="s">
        <v>43</v>
      </c>
      <c r="K13137" t="s">
        <v>17927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3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28</v>
      </c>
      <c r="C13138">
        <v>3221320</v>
      </c>
      <c r="D13138" t="s">
        <v>20</v>
      </c>
      <c r="E13138">
        <v>57</v>
      </c>
      <c r="F13138" t="s">
        <v>36474</v>
      </c>
      <c r="G13138" s="1">
        <v>44809</v>
      </c>
      <c r="H13138" s="1" t="s">
        <v>36463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29</v>
      </c>
      <c r="C13139">
        <v>5600626</v>
      </c>
      <c r="D13139" t="s">
        <v>20</v>
      </c>
      <c r="E13139">
        <v>43</v>
      </c>
      <c r="F13139" t="s">
        <v>36472</v>
      </c>
      <c r="G13139" s="1">
        <v>44809</v>
      </c>
      <c r="H13139" s="1" t="s">
        <v>36463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29</v>
      </c>
      <c r="C13140">
        <v>5600626</v>
      </c>
      <c r="D13140" t="s">
        <v>20</v>
      </c>
      <c r="E13140">
        <v>26</v>
      </c>
      <c r="F13140" t="s">
        <v>36473</v>
      </c>
      <c r="G13140" s="1">
        <v>44809</v>
      </c>
      <c r="H13140" s="1" t="s">
        <v>36463</v>
      </c>
      <c r="I13140" t="s">
        <v>21</v>
      </c>
      <c r="J13140" t="s">
        <v>43</v>
      </c>
      <c r="K13140" t="s">
        <v>16364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0</v>
      </c>
      <c r="C13141">
        <v>8895389</v>
      </c>
      <c r="D13141" t="s">
        <v>20</v>
      </c>
      <c r="E13141">
        <v>36</v>
      </c>
      <c r="F13141" t="s">
        <v>36472</v>
      </c>
      <c r="G13141" s="1">
        <v>44809</v>
      </c>
      <c r="H13141" s="1" t="s">
        <v>36463</v>
      </c>
      <c r="I13141" t="s">
        <v>21</v>
      </c>
      <c r="J13141" t="s">
        <v>43</v>
      </c>
      <c r="K13141" t="s">
        <v>10936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1</v>
      </c>
      <c r="C13142">
        <v>2385271</v>
      </c>
      <c r="D13142" t="s">
        <v>51</v>
      </c>
      <c r="E13142">
        <v>34</v>
      </c>
      <c r="F13142" t="s">
        <v>36472</v>
      </c>
      <c r="G13142" s="1">
        <v>44809</v>
      </c>
      <c r="H13142" s="1" t="s">
        <v>36463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2</v>
      </c>
      <c r="C13143">
        <v>8582547</v>
      </c>
      <c r="D13143" t="s">
        <v>51</v>
      </c>
      <c r="E13143">
        <v>34</v>
      </c>
      <c r="F13143" t="s">
        <v>36472</v>
      </c>
      <c r="G13143" s="1">
        <v>44809</v>
      </c>
      <c r="H13143" s="1" t="s">
        <v>36463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3</v>
      </c>
      <c r="C13144">
        <v>9531003</v>
      </c>
      <c r="D13144" t="s">
        <v>20</v>
      </c>
      <c r="E13144">
        <v>39</v>
      </c>
      <c r="F13144" t="s">
        <v>36472</v>
      </c>
      <c r="G13144" s="1">
        <v>44809</v>
      </c>
      <c r="H13144" s="1" t="s">
        <v>36463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4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5</v>
      </c>
      <c r="C13145">
        <v>5682052</v>
      </c>
      <c r="D13145" t="s">
        <v>20</v>
      </c>
      <c r="E13145">
        <v>34</v>
      </c>
      <c r="F13145" t="s">
        <v>36472</v>
      </c>
      <c r="G13145" s="1">
        <v>44809</v>
      </c>
      <c r="H13145" s="1" t="s">
        <v>36463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6</v>
      </c>
      <c r="C13146">
        <v>8376432</v>
      </c>
      <c r="D13146" t="s">
        <v>20</v>
      </c>
      <c r="E13146">
        <v>43</v>
      </c>
      <c r="F13146" t="s">
        <v>36472</v>
      </c>
      <c r="G13146" s="1">
        <v>44809</v>
      </c>
      <c r="H13146" s="1" t="s">
        <v>36463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37</v>
      </c>
      <c r="C13147">
        <v>6016339</v>
      </c>
      <c r="D13147" t="s">
        <v>51</v>
      </c>
      <c r="E13147">
        <v>34</v>
      </c>
      <c r="F13147" t="s">
        <v>36472</v>
      </c>
      <c r="G13147" s="1">
        <v>44809</v>
      </c>
      <c r="H13147" s="1" t="s">
        <v>36463</v>
      </c>
      <c r="I13147" t="s">
        <v>21</v>
      </c>
      <c r="J13147" t="s">
        <v>22</v>
      </c>
      <c r="K13147" t="s">
        <v>17938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39</v>
      </c>
      <c r="C13148">
        <v>1953609</v>
      </c>
      <c r="D13148" t="s">
        <v>51</v>
      </c>
      <c r="E13148">
        <v>55</v>
      </c>
      <c r="F13148" t="s">
        <v>36474</v>
      </c>
      <c r="G13148" s="1">
        <v>44809</v>
      </c>
      <c r="H13148" s="1" t="s">
        <v>36463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0</v>
      </c>
      <c r="C13149">
        <v>2263423</v>
      </c>
      <c r="D13149" t="s">
        <v>20</v>
      </c>
      <c r="E13149">
        <v>46</v>
      </c>
      <c r="F13149" t="s">
        <v>36472</v>
      </c>
      <c r="G13149" s="1">
        <v>44809</v>
      </c>
      <c r="H13149" s="1" t="s">
        <v>36463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1</v>
      </c>
      <c r="C13150">
        <v>283093</v>
      </c>
      <c r="D13150" t="s">
        <v>51</v>
      </c>
      <c r="E13150">
        <v>43</v>
      </c>
      <c r="F13150" t="s">
        <v>36472</v>
      </c>
      <c r="G13150" s="1">
        <v>44809</v>
      </c>
      <c r="H13150" s="1" t="s">
        <v>36463</v>
      </c>
      <c r="I13150" t="s">
        <v>21</v>
      </c>
      <c r="J13150" t="s">
        <v>43</v>
      </c>
      <c r="K13150" t="s">
        <v>17942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3</v>
      </c>
      <c r="C13151">
        <v>842869</v>
      </c>
      <c r="D13151" t="s">
        <v>51</v>
      </c>
      <c r="E13151">
        <v>32</v>
      </c>
      <c r="F13151" t="s">
        <v>36472</v>
      </c>
      <c r="G13151" s="1">
        <v>44809</v>
      </c>
      <c r="H13151" s="1" t="s">
        <v>36463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4</v>
      </c>
      <c r="C13152">
        <v>8188958</v>
      </c>
      <c r="D13152" t="s">
        <v>20</v>
      </c>
      <c r="E13152">
        <v>22</v>
      </c>
      <c r="F13152" t="s">
        <v>36473</v>
      </c>
      <c r="G13152" s="1">
        <v>44809</v>
      </c>
      <c r="H13152" s="1" t="s">
        <v>36463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5</v>
      </c>
      <c r="C13153">
        <v>6206647</v>
      </c>
      <c r="D13153" t="s">
        <v>20</v>
      </c>
      <c r="E13153">
        <v>41</v>
      </c>
      <c r="F13153" t="s">
        <v>36472</v>
      </c>
      <c r="G13153" s="1">
        <v>44809</v>
      </c>
      <c r="H13153" s="1" t="s">
        <v>36463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5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6</v>
      </c>
      <c r="C13154">
        <v>9705897</v>
      </c>
      <c r="D13154" t="s">
        <v>20</v>
      </c>
      <c r="E13154">
        <v>30</v>
      </c>
      <c r="F13154" t="s">
        <v>36472</v>
      </c>
      <c r="G13154" s="1">
        <v>44809</v>
      </c>
      <c r="H13154" s="1" t="s">
        <v>36463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47</v>
      </c>
      <c r="C13155">
        <v>7419129</v>
      </c>
      <c r="D13155" t="s">
        <v>51</v>
      </c>
      <c r="E13155">
        <v>31</v>
      </c>
      <c r="F13155" t="s">
        <v>36472</v>
      </c>
      <c r="G13155" s="1">
        <v>44809</v>
      </c>
      <c r="H13155" s="1" t="s">
        <v>36463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48</v>
      </c>
      <c r="C13156">
        <v>3743612</v>
      </c>
      <c r="D13156" t="s">
        <v>20</v>
      </c>
      <c r="E13156">
        <v>29</v>
      </c>
      <c r="F13156" t="s">
        <v>36473</v>
      </c>
      <c r="G13156" s="1">
        <v>44809</v>
      </c>
      <c r="H13156" s="1" t="s">
        <v>36463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49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0</v>
      </c>
      <c r="C13157">
        <v>9301380</v>
      </c>
      <c r="D13157" t="s">
        <v>20</v>
      </c>
      <c r="E13157">
        <v>22</v>
      </c>
      <c r="F13157" t="s">
        <v>36473</v>
      </c>
      <c r="G13157" s="1">
        <v>44809</v>
      </c>
      <c r="H13157" s="1" t="s">
        <v>36463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1</v>
      </c>
      <c r="C13158">
        <v>7948051</v>
      </c>
      <c r="D13158" t="s">
        <v>20</v>
      </c>
      <c r="E13158">
        <v>18</v>
      </c>
      <c r="F13158" t="s">
        <v>36473</v>
      </c>
      <c r="G13158" s="1">
        <v>44809</v>
      </c>
      <c r="H13158" s="1" t="s">
        <v>36463</v>
      </c>
      <c r="I13158" t="s">
        <v>21</v>
      </c>
      <c r="J13158" t="s">
        <v>52</v>
      </c>
      <c r="K13158" t="s">
        <v>17952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3</v>
      </c>
      <c r="C13159">
        <v>9434151</v>
      </c>
      <c r="D13159" t="s">
        <v>51</v>
      </c>
      <c r="E13159">
        <v>26</v>
      </c>
      <c r="F13159" t="s">
        <v>36473</v>
      </c>
      <c r="G13159" s="1">
        <v>44809</v>
      </c>
      <c r="H13159" s="1" t="s">
        <v>36463</v>
      </c>
      <c r="I13159" t="s">
        <v>21</v>
      </c>
      <c r="J13159" t="s">
        <v>43</v>
      </c>
      <c r="K13159" t="s">
        <v>17954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5</v>
      </c>
      <c r="C13160">
        <v>80505</v>
      </c>
      <c r="D13160" t="s">
        <v>20</v>
      </c>
      <c r="E13160">
        <v>32</v>
      </c>
      <c r="F13160" t="s">
        <v>36472</v>
      </c>
      <c r="G13160" s="1">
        <v>44809</v>
      </c>
      <c r="H13160" s="1" t="s">
        <v>36463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6</v>
      </c>
      <c r="C13161">
        <v>5961517</v>
      </c>
      <c r="D13161" t="s">
        <v>20</v>
      </c>
      <c r="E13161">
        <v>26</v>
      </c>
      <c r="F13161" t="s">
        <v>36473</v>
      </c>
      <c r="G13161" s="1">
        <v>44809</v>
      </c>
      <c r="H13161" s="1" t="s">
        <v>36463</v>
      </c>
      <c r="I13161" t="s">
        <v>21</v>
      </c>
      <c r="J13161" t="s">
        <v>52</v>
      </c>
      <c r="K13161" t="s">
        <v>16630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57</v>
      </c>
      <c r="C13162">
        <v>5824818</v>
      </c>
      <c r="D13162" t="s">
        <v>20</v>
      </c>
      <c r="E13162">
        <v>44</v>
      </c>
      <c r="F13162" t="s">
        <v>36472</v>
      </c>
      <c r="G13162" s="1">
        <v>44809</v>
      </c>
      <c r="H13162" s="1" t="s">
        <v>36463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58</v>
      </c>
      <c r="C13163">
        <v>6636471</v>
      </c>
      <c r="D13163" t="s">
        <v>20</v>
      </c>
      <c r="E13163">
        <v>20</v>
      </c>
      <c r="F13163" t="s">
        <v>36473</v>
      </c>
      <c r="G13163" s="1">
        <v>44809</v>
      </c>
      <c r="H13163" s="1" t="s">
        <v>36463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59</v>
      </c>
      <c r="C13164">
        <v>5613147</v>
      </c>
      <c r="D13164" t="s">
        <v>20</v>
      </c>
      <c r="E13164">
        <v>19</v>
      </c>
      <c r="F13164" t="s">
        <v>36473</v>
      </c>
      <c r="G13164" s="1">
        <v>44809</v>
      </c>
      <c r="H13164" s="1" t="s">
        <v>36463</v>
      </c>
      <c r="I13164" t="s">
        <v>21</v>
      </c>
      <c r="J13164" t="s">
        <v>22</v>
      </c>
      <c r="K13164" t="s">
        <v>11362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0</v>
      </c>
      <c r="C13165">
        <v>3932837</v>
      </c>
      <c r="D13165" t="s">
        <v>20</v>
      </c>
      <c r="E13165">
        <v>24</v>
      </c>
      <c r="F13165" t="s">
        <v>36473</v>
      </c>
      <c r="G13165" s="1">
        <v>44809</v>
      </c>
      <c r="H13165" s="1" t="s">
        <v>36463</v>
      </c>
      <c r="I13165" t="s">
        <v>21</v>
      </c>
      <c r="J13165" t="s">
        <v>31</v>
      </c>
      <c r="K13165" t="s">
        <v>11985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1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2</v>
      </c>
      <c r="C13166">
        <v>7934879</v>
      </c>
      <c r="D13166" t="s">
        <v>20</v>
      </c>
      <c r="E13166">
        <v>57</v>
      </c>
      <c r="F13166" t="s">
        <v>36474</v>
      </c>
      <c r="G13166" s="1">
        <v>44809</v>
      </c>
      <c r="H13166" s="1" t="s">
        <v>36463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3</v>
      </c>
      <c r="C13167">
        <v>6345833</v>
      </c>
      <c r="D13167" t="s">
        <v>20</v>
      </c>
      <c r="E13167">
        <v>21</v>
      </c>
      <c r="F13167" t="s">
        <v>36473</v>
      </c>
      <c r="G13167" s="1">
        <v>44809</v>
      </c>
      <c r="H13167" s="1" t="s">
        <v>36463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4</v>
      </c>
      <c r="C13168">
        <v>4956441</v>
      </c>
      <c r="D13168" t="s">
        <v>20</v>
      </c>
      <c r="E13168">
        <v>23</v>
      </c>
      <c r="F13168" t="s">
        <v>36473</v>
      </c>
      <c r="G13168" s="1">
        <v>44809</v>
      </c>
      <c r="H13168" s="1" t="s">
        <v>36463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5</v>
      </c>
      <c r="C13169">
        <v>655331</v>
      </c>
      <c r="D13169" t="s">
        <v>51</v>
      </c>
      <c r="E13169">
        <v>28</v>
      </c>
      <c r="F13169" t="s">
        <v>36473</v>
      </c>
      <c r="G13169" s="1">
        <v>44809</v>
      </c>
      <c r="H13169" s="1" t="s">
        <v>36463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6</v>
      </c>
      <c r="C13170">
        <v>2547373</v>
      </c>
      <c r="D13170" t="s">
        <v>20</v>
      </c>
      <c r="E13170">
        <v>20</v>
      </c>
      <c r="F13170" t="s">
        <v>36473</v>
      </c>
      <c r="G13170" s="1">
        <v>44809</v>
      </c>
      <c r="H13170" s="1" t="s">
        <v>36463</v>
      </c>
      <c r="I13170" t="s">
        <v>21</v>
      </c>
      <c r="J13170" t="s">
        <v>31</v>
      </c>
      <c r="K13170" t="s">
        <v>14847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67</v>
      </c>
      <c r="C13171">
        <v>4694026</v>
      </c>
      <c r="D13171" t="s">
        <v>20</v>
      </c>
      <c r="E13171">
        <v>47</v>
      </c>
      <c r="F13171" t="s">
        <v>36472</v>
      </c>
      <c r="G13171" s="1">
        <v>44809</v>
      </c>
      <c r="H13171" s="1" t="s">
        <v>36463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